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x v="13"/>
    <n v="6"/>
    <n v="2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x v="8"/>
    <n v="6"/>
    <n v="2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x v="12"/>
    <n v="0"/>
    <n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x v="11"/>
    <n v="1"/>
    <n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x v="11"/>
    <n v="1"/>
    <n v="2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x v="7"/>
    <n v="1"/>
    <n v="2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x v="4"/>
    <n v="1"/>
    <n v="2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x v="3"/>
    <n v="0"/>
    <n v="1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10"/>
    <n v="1"/>
    <n v="1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5"/>
    <n v="1"/>
    <n v="1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x v="6"/>
    <n v="2"/>
    <n v="1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x v="7"/>
    <n v="2"/>
    <n v="1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x v="4"/>
    <n v="2"/>
    <n v="1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x v="2"/>
    <n v="2"/>
    <n v="1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x v="10"/>
    <n v="3"/>
    <n v="1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x v="3"/>
    <n v="3"/>
    <n v="1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x v="7"/>
    <n v="3"/>
    <n v="1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x v="7"/>
    <n v="4"/>
    <n v="1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x v="2"/>
    <n v="4"/>
    <n v="1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x v="2"/>
    <n v="4"/>
    <n v="1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9"/>
    <n v="5"/>
    <n v="1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1"/>
    <n v="5"/>
    <n v="1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3"/>
    <n v="5"/>
    <n v="1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x v="11"/>
    <n v="6"/>
    <n v="1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x v="0"/>
    <n v="6"/>
    <n v="1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x v="11"/>
    <n v="0"/>
    <n v="1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x v="0"/>
    <n v="0"/>
    <n v="1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x v="0"/>
    <n v="0"/>
    <n v="1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10"/>
    <n v="1"/>
    <n v="1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x v="12"/>
    <n v="2"/>
    <n v="1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x v="9"/>
    <n v="2"/>
    <n v="1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x v="9"/>
    <n v="3"/>
    <n v="1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x v="9"/>
    <n v="3"/>
    <n v="1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x v="0"/>
    <n v="3"/>
    <n v="1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x v="10"/>
    <n v="4"/>
    <n v="1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x v="9"/>
    <n v="4"/>
    <n v="1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10"/>
    <n v="5"/>
    <n v="1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10"/>
    <n v="5"/>
    <n v="1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10"/>
    <n v="5"/>
    <n v="1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4"/>
    <n v="5"/>
    <n v="1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x v="0"/>
    <n v="6"/>
    <n v="1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x v="9"/>
    <n v="0"/>
    <n v="1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x v="7"/>
    <n v="0"/>
    <n v="1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12"/>
    <n v="1"/>
    <n v="1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10"/>
    <n v="1"/>
    <n v="1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10"/>
    <n v="1"/>
    <n v="1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9"/>
    <n v="1"/>
    <n v="1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4"/>
    <n v="1"/>
    <n v="1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x v="10"/>
    <n v="2"/>
    <n v="1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x v="11"/>
    <n v="3"/>
    <n v="1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x v="12"/>
    <n v="4"/>
    <n v="1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x v="11"/>
    <n v="4"/>
    <n v="1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x v="9"/>
    <n v="4"/>
    <n v="1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9"/>
    <n v="5"/>
    <n v="1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9"/>
    <n v="5"/>
    <n v="1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x v="5"/>
    <n v="6"/>
    <n v="1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x v="10"/>
    <n v="0"/>
    <n v="1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12"/>
    <n v="1"/>
    <n v="1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0"/>
    <n v="1"/>
    <n v="1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0"/>
    <n v="1"/>
    <n v="1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x v="10"/>
    <n v="3"/>
    <n v="1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x v="11"/>
    <n v="3"/>
    <n v="1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x v="2"/>
    <n v="3"/>
    <n v="1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x v="7"/>
    <n v="4"/>
    <n v="1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10"/>
    <n v="5"/>
    <n v="1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11"/>
    <n v="5"/>
    <n v="1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x v="1"/>
    <n v="5"/>
    <n v="1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x v="3"/>
    <n v="6"/>
    <n v="1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x v="0"/>
    <n v="0"/>
    <n v="1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x v="1"/>
    <n v="0"/>
    <n v="1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10"/>
    <n v="1"/>
    <n v="1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11"/>
    <n v="1"/>
    <n v="1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9"/>
    <n v="1"/>
    <n v="1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x v="7"/>
    <n v="1"/>
    <n v="1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x v="3"/>
    <n v="2"/>
    <n v="1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x v="11"/>
    <n v="4"/>
    <n v="3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x v="7"/>
    <n v="5"/>
    <n v="3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x v="4"/>
    <n v="5"/>
    <n v="3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10"/>
    <n v="6"/>
    <n v="3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1"/>
    <n v="6"/>
    <n v="3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3"/>
    <n v="6"/>
    <n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6"/>
    <n v="6"/>
    <n v="3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7"/>
    <n v="6"/>
    <n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9"/>
    <n v="0"/>
    <n v="3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3"/>
    <n v="0"/>
    <n v="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5"/>
    <n v="0"/>
    <n v="3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8"/>
    <n v="0"/>
    <n v="3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6"/>
    <n v="0"/>
    <n v="3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4"/>
    <n v="0"/>
    <n v="3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2"/>
    <n v="0"/>
    <n v="3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2"/>
    <n v="0"/>
    <n v="3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2"/>
    <n v="0"/>
    <n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x v="9"/>
    <n v="1"/>
    <n v="3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x v="1"/>
    <n v="1"/>
    <n v="3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x v="10"/>
    <n v="2"/>
    <n v="3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x v="11"/>
    <n v="2"/>
    <n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x v="9"/>
    <n v="2"/>
    <n v="3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x v="0"/>
    <n v="2"/>
    <n v="3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x v="5"/>
    <n v="2"/>
    <n v="3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x v="11"/>
    <n v="3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x v="11"/>
    <n v="3"/>
    <n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x v="9"/>
    <n v="3"/>
    <n v="3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x v="0"/>
    <n v="3"/>
    <n v="3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x v="10"/>
    <n v="4"/>
    <n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x v="9"/>
    <n v="4"/>
    <n v="3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x v="7"/>
    <n v="4"/>
    <n v="3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x v="7"/>
    <n v="4"/>
    <n v="3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x v="9"/>
    <n v="5"/>
    <n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9"/>
    <n v="6"/>
    <n v="3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10"/>
    <n v="0"/>
    <n v="3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0"/>
    <n v="0"/>
    <n v="3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x v="10"/>
    <n v="1"/>
    <n v="3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x v="14"/>
    <n v="1"/>
    <n v="3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x v="10"/>
    <n v="2"/>
    <n v="3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x v="12"/>
    <n v="3"/>
    <n v="3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x v="11"/>
    <n v="3"/>
    <n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x v="9"/>
    <n v="3"/>
    <n v="3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x v="7"/>
    <n v="3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x v="12"/>
    <n v="4"/>
    <n v="3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x v="10"/>
    <n v="4"/>
    <n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x v="9"/>
    <n v="4"/>
    <n v="3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x v="5"/>
    <n v="4"/>
    <n v="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11"/>
    <n v="6"/>
    <n v="3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11"/>
    <n v="6"/>
    <n v="3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11"/>
    <n v="0"/>
    <n v="3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1"/>
    <n v="0"/>
    <n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x v="9"/>
    <n v="1"/>
    <n v="3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x v="6"/>
    <n v="1"/>
    <n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x v="9"/>
    <n v="2"/>
    <n v="3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x v="10"/>
    <n v="3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x v="0"/>
    <n v="4"/>
    <n v="3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x v="10"/>
    <n v="5"/>
    <n v="3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10"/>
    <n v="6"/>
    <n v="3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11"/>
    <n v="6"/>
    <n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9"/>
    <n v="6"/>
    <n v="3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8"/>
    <n v="6"/>
    <n v="3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6"/>
    <n v="6"/>
    <n v="3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4"/>
    <n v="6"/>
    <n v="3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x v="2"/>
    <n v="6"/>
    <n v="3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12"/>
    <n v="0"/>
    <n v="3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x v="7"/>
    <n v="0"/>
    <n v="3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x v="11"/>
    <n v="1"/>
    <n v="3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x v="3"/>
    <n v="1"/>
    <n v="3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x v="7"/>
    <n v="1"/>
    <n v="3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x v="4"/>
    <n v="1"/>
    <n v="3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x v="0"/>
    <n v="2"/>
    <n v="3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x v="3"/>
    <n v="2"/>
    <n v="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x v="8"/>
    <n v="2"/>
    <n v="3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x v="6"/>
    <n v="3"/>
    <n v="3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x v="10"/>
    <n v="4"/>
    <n v="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x v="13"/>
    <n v="5"/>
    <n v="3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x v="10"/>
    <n v="5"/>
    <n v="3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x v="7"/>
    <n v="5"/>
    <n v="3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1"/>
    <n v="6"/>
    <n v="4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3"/>
    <n v="6"/>
    <n v="4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10"/>
    <n v="0"/>
    <n v="4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9"/>
    <n v="0"/>
    <n v="4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x v="6"/>
    <n v="1"/>
    <n v="4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x v="7"/>
    <n v="1"/>
    <n v="4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x v="4"/>
    <n v="1"/>
    <n v="4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10"/>
    <n v="2"/>
    <n v="4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9"/>
    <n v="2"/>
    <n v="4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11"/>
    <n v="3"/>
    <n v="4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9"/>
    <n v="3"/>
    <n v="4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8"/>
    <n v="3"/>
    <n v="4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8"/>
    <n v="3"/>
    <n v="4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6"/>
    <n v="3"/>
    <n v="4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4"/>
    <n v="3"/>
    <n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2"/>
    <n v="3"/>
    <n v="4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11"/>
    <n v="4"/>
    <n v="4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3"/>
    <n v="4"/>
    <n v="4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2"/>
    <n v="4"/>
    <n v="4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x v="10"/>
    <n v="5"/>
    <n v="4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x v="11"/>
    <n v="5"/>
    <n v="4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x v="9"/>
    <n v="5"/>
    <n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x v="0"/>
    <n v="5"/>
    <n v="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x v="5"/>
    <n v="5"/>
    <n v="4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11"/>
    <n v="6"/>
    <n v="4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9"/>
    <n v="6"/>
    <n v="4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9"/>
    <n v="6"/>
    <n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0"/>
    <n v="6"/>
    <n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0"/>
    <n v="6"/>
    <n v="4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10"/>
    <n v="0"/>
    <n v="4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11"/>
    <n v="0"/>
    <n v="4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9"/>
    <n v="0"/>
    <n v="4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3"/>
    <n v="0"/>
    <n v="4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7"/>
    <n v="0"/>
    <n v="4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x v="12"/>
    <n v="1"/>
    <n v="4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x v="12"/>
    <n v="1"/>
    <n v="4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10"/>
    <n v="2"/>
    <n v="4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9"/>
    <n v="2"/>
    <n v="4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9"/>
    <n v="2"/>
    <n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0"/>
    <n v="2"/>
    <n v="4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5"/>
    <n v="2"/>
    <n v="4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10"/>
    <n v="3"/>
    <n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0"/>
    <n v="3"/>
    <n v="4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3"/>
    <n v="3"/>
    <n v="4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10"/>
    <n v="4"/>
    <n v="4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10"/>
    <n v="4"/>
    <n v="4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10"/>
    <n v="4"/>
    <n v="4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9"/>
    <n v="4"/>
    <n v="4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4"/>
    <n v="4"/>
    <n v="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14"/>
    <n v="4"/>
    <n v="4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x v="10"/>
    <n v="5"/>
    <n v="4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x v="10"/>
    <n v="5"/>
    <n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x v="0"/>
    <n v="5"/>
    <n v="4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1"/>
    <n v="6"/>
    <n v="4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7"/>
    <n v="6"/>
    <n v="4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12"/>
    <n v="0"/>
    <n v="4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10"/>
    <n v="0"/>
    <n v="4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10"/>
    <n v="0"/>
    <n v="4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9"/>
    <n v="0"/>
    <n v="4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4"/>
    <n v="0"/>
    <n v="4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12"/>
    <n v="2"/>
    <n v="4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11"/>
    <n v="2"/>
    <n v="4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13"/>
    <n v="3"/>
    <n v="4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12"/>
    <n v="3"/>
    <n v="4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11"/>
    <n v="3"/>
    <n v="4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1"/>
    <n v="3"/>
    <n v="4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11"/>
    <n v="4"/>
    <n v="4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9"/>
    <n v="4"/>
    <n v="4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9"/>
    <n v="4"/>
    <n v="4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x v="9"/>
    <n v="5"/>
    <n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x v="1"/>
    <n v="5"/>
    <n v="4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10"/>
    <n v="6"/>
    <n v="4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12"/>
    <n v="0"/>
    <n v="4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x v="10"/>
    <n v="1"/>
    <n v="4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13"/>
    <n v="2"/>
    <n v="4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12"/>
    <n v="2"/>
    <n v="4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10"/>
    <n v="2"/>
    <n v="4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9"/>
    <n v="2"/>
    <n v="4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x v="2"/>
    <n v="2"/>
    <n v="4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12"/>
    <n v="3"/>
    <n v="4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x v="7"/>
    <n v="3"/>
    <n v="4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1"/>
    <n v="4"/>
    <n v="4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3"/>
    <n v="4"/>
    <n v="4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7"/>
    <n v="4"/>
    <n v="4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x v="4"/>
    <n v="4"/>
    <n v="4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x v="11"/>
    <n v="5"/>
    <n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0"/>
    <n v="6"/>
    <n v="4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1"/>
    <n v="6"/>
    <n v="4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x v="6"/>
    <n v="6"/>
    <n v="4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12"/>
    <n v="0"/>
    <n v="4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10"/>
    <n v="0"/>
    <n v="4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10"/>
    <n v="0"/>
    <n v="4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x v="9"/>
    <n v="0"/>
    <n v="4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0"/>
    <n v="1"/>
    <n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1"/>
    <n v="1"/>
    <n v="5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10"/>
    <n v="2"/>
    <n v="5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9"/>
    <n v="2"/>
    <n v="5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6"/>
    <n v="3"/>
    <n v="5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7"/>
    <n v="3"/>
    <n v="5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7"/>
    <n v="3"/>
    <n v="5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4"/>
    <n v="3"/>
    <n v="5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9"/>
    <n v="4"/>
    <n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1"/>
    <n v="4"/>
    <n v="5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3"/>
    <n v="4"/>
    <n v="5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6"/>
    <n v="4"/>
    <n v="5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11"/>
    <n v="5"/>
    <n v="5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9"/>
    <n v="5"/>
    <n v="5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3"/>
    <n v="5"/>
    <n v="5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5"/>
    <n v="5"/>
    <n v="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8"/>
    <n v="5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7"/>
    <n v="5"/>
    <n v="5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4"/>
    <n v="5"/>
    <n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1"/>
    <n v="6"/>
    <n v="5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10"/>
    <n v="0"/>
    <n v="5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11"/>
    <n v="0"/>
    <n v="5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9"/>
    <n v="0"/>
    <n v="5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0"/>
    <n v="0"/>
    <n v="5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12"/>
    <n v="1"/>
    <n v="5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11"/>
    <n v="1"/>
    <n v="5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11"/>
    <n v="1"/>
    <n v="5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9"/>
    <n v="1"/>
    <n v="5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9"/>
    <n v="1"/>
    <n v="5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0"/>
    <n v="1"/>
    <n v="5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0"/>
    <n v="1"/>
    <n v="5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3"/>
    <n v="1"/>
    <n v="5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10"/>
    <n v="2"/>
    <n v="5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3"/>
    <n v="2"/>
    <n v="5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7"/>
    <n v="2"/>
    <n v="5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12"/>
    <n v="3"/>
    <n v="5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9"/>
    <n v="3"/>
    <n v="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8"/>
    <n v="3"/>
    <n v="5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10"/>
    <n v="4"/>
    <n v="5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10"/>
    <n v="4"/>
    <n v="5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10"/>
    <n v="4"/>
    <n v="5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9"/>
    <n v="4"/>
    <n v="5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9"/>
    <n v="4"/>
    <n v="5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0"/>
    <n v="4"/>
    <n v="5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5"/>
    <n v="4"/>
    <n v="5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10"/>
    <n v="5"/>
    <n v="5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9"/>
    <n v="5"/>
    <n v="5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0"/>
    <n v="5"/>
    <n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1"/>
    <n v="5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10"/>
    <n v="6"/>
    <n v="5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10"/>
    <n v="6"/>
    <n v="5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10"/>
    <n v="6"/>
    <n v="5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6"/>
    <n v="6"/>
    <n v="5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4"/>
    <n v="6"/>
    <n v="5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4"/>
    <n v="6"/>
    <n v="5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2"/>
    <n v="6"/>
    <n v="5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14"/>
    <n v="6"/>
    <n v="5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10"/>
    <n v="0"/>
    <n v="5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10"/>
    <n v="0"/>
    <n v="5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8"/>
    <n v="0"/>
    <n v="5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12"/>
    <n v="1"/>
    <n v="5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11"/>
    <n v="1"/>
    <n v="5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9"/>
    <n v="1"/>
    <n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1"/>
    <n v="1"/>
    <n v="5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7"/>
    <n v="1"/>
    <n v="5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10"/>
    <n v="2"/>
    <n v="5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10"/>
    <n v="2"/>
    <n v="5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9"/>
    <n v="2"/>
    <n v="5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9"/>
    <n v="2"/>
    <n v="5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5"/>
    <n v="2"/>
    <n v="5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10"/>
    <n v="3"/>
    <n v="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11"/>
    <n v="4"/>
    <n v="5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11"/>
    <n v="4"/>
    <n v="5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8"/>
    <n v="4"/>
    <n v="5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13"/>
    <n v="5"/>
    <n v="5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12"/>
    <n v="5"/>
    <n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1"/>
    <n v="5"/>
    <n v="5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6"/>
    <n v="5"/>
    <n v="5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11"/>
    <n v="6"/>
    <n v="5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11"/>
    <n v="6"/>
    <n v="5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9"/>
    <n v="6"/>
    <n v="5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9"/>
    <n v="6"/>
    <n v="5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11"/>
    <n v="0"/>
    <n v="5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9"/>
    <n v="0"/>
    <n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1"/>
    <n v="0"/>
    <n v="5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5"/>
    <n v="0"/>
    <n v="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8"/>
    <n v="0"/>
    <n v="5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10"/>
    <n v="1"/>
    <n v="5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12"/>
    <n v="2"/>
    <n v="5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0"/>
    <n v="2"/>
    <n v="5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0"/>
    <n v="2"/>
    <n v="5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9"/>
    <n v="3"/>
    <n v="5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9"/>
    <n v="3"/>
    <n v="5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13"/>
    <n v="4"/>
    <n v="5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13"/>
    <n v="4"/>
    <n v="5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12"/>
    <n v="4"/>
    <n v="5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9"/>
    <n v="4"/>
    <n v="5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9"/>
    <n v="4"/>
    <n v="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8"/>
    <n v="4"/>
    <n v="5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x v="4"/>
    <n v="4"/>
    <n v="5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11"/>
    <n v="5"/>
    <n v="5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x v="7"/>
    <n v="5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11"/>
    <n v="6"/>
    <n v="5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11"/>
    <n v="6"/>
    <n v="5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x v="4"/>
    <n v="6"/>
    <n v="5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11"/>
    <n v="0"/>
    <n v="5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0"/>
    <n v="0"/>
    <n v="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x v="8"/>
    <n v="0"/>
    <n v="5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0"/>
    <n v="1"/>
    <n v="5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x v="6"/>
    <n v="1"/>
    <n v="5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11"/>
    <n v="2"/>
    <n v="5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x v="9"/>
    <n v="2"/>
    <n v="5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12"/>
    <n v="3"/>
    <n v="5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11"/>
    <n v="3"/>
    <n v="5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9"/>
    <n v="3"/>
    <n v="5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x v="9"/>
    <n v="3"/>
    <n v="5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0"/>
    <n v="4"/>
    <n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3"/>
    <n v="4"/>
    <n v="6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10"/>
    <n v="5"/>
    <n v="6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11"/>
    <n v="5"/>
    <n v="6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9"/>
    <n v="5"/>
    <n v="6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5"/>
    <n v="5"/>
    <n v="6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7"/>
    <n v="5"/>
    <n v="6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6"/>
    <n v="6"/>
    <n v="6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7"/>
    <n v="6"/>
    <n v="6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7"/>
    <n v="6"/>
    <n v="6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4"/>
    <n v="6"/>
    <n v="6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2"/>
    <n v="6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10"/>
    <n v="0"/>
    <n v="6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9"/>
    <n v="0"/>
    <n v="6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1"/>
    <n v="0"/>
    <n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3"/>
    <n v="0"/>
    <n v="6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6"/>
    <n v="0"/>
    <n v="6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7"/>
    <n v="0"/>
    <n v="6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7"/>
    <n v="0"/>
    <n v="6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11"/>
    <n v="1"/>
    <n v="6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9"/>
    <n v="1"/>
    <n v="6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5"/>
    <n v="1"/>
    <n v="6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8"/>
    <n v="1"/>
    <n v="6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8"/>
    <n v="1"/>
    <n v="6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6"/>
    <n v="1"/>
    <n v="6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4"/>
    <n v="1"/>
    <n v="6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2"/>
    <n v="1"/>
    <n v="6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2"/>
    <n v="1"/>
    <n v="6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2"/>
    <n v="1"/>
    <n v="6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11"/>
    <n v="2"/>
    <n v="6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9"/>
    <n v="2"/>
    <n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3"/>
    <n v="2"/>
    <n v="6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2"/>
    <n v="2"/>
    <n v="6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10"/>
    <n v="3"/>
    <n v="6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11"/>
    <n v="3"/>
    <n v="6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9"/>
    <n v="3"/>
    <n v="6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12"/>
    <n v="4"/>
    <n v="6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11"/>
    <n v="4"/>
    <n v="6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11"/>
    <n v="4"/>
    <n v="6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9"/>
    <n v="4"/>
    <n v="6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9"/>
    <n v="4"/>
    <n v="6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0"/>
    <n v="4"/>
    <n v="6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0"/>
    <n v="4"/>
    <n v="6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11"/>
    <n v="5"/>
    <n v="6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9"/>
    <n v="5"/>
    <n v="6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5"/>
    <n v="5"/>
    <n v="6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7"/>
    <n v="5"/>
    <n v="6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7"/>
    <n v="5"/>
    <n v="6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2"/>
    <n v="5"/>
    <n v="6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12"/>
    <n v="6"/>
    <n v="6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12"/>
    <n v="6"/>
    <n v="6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8"/>
    <n v="6"/>
    <n v="6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10"/>
    <n v="0"/>
    <n v="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9"/>
    <n v="0"/>
    <n v="6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0"/>
    <n v="0"/>
    <n v="6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5"/>
    <n v="0"/>
    <n v="6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4"/>
    <n v="0"/>
    <n v="6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10"/>
    <n v="1"/>
    <n v="6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0"/>
    <n v="1"/>
    <n v="6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1"/>
    <n v="1"/>
    <n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3"/>
    <n v="1"/>
    <n v="6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10"/>
    <n v="2"/>
    <n v="6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10"/>
    <n v="2"/>
    <n v="6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10"/>
    <n v="2"/>
    <n v="6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10"/>
    <n v="2"/>
    <n v="6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9"/>
    <n v="2"/>
    <n v="6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6"/>
    <n v="2"/>
    <n v="6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4"/>
    <n v="2"/>
    <n v="6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2"/>
    <n v="2"/>
    <n v="6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14"/>
    <n v="2"/>
    <n v="6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9"/>
    <n v="3"/>
    <n v="6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8"/>
    <n v="3"/>
    <n v="6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12"/>
    <n v="4"/>
    <n v="6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11"/>
    <n v="4"/>
    <n v="6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9"/>
    <n v="4"/>
    <n v="6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9"/>
    <n v="4"/>
    <n v="6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10"/>
    <n v="5"/>
    <n v="6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10"/>
    <n v="5"/>
    <n v="6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9"/>
    <n v="5"/>
    <n v="6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9"/>
    <n v="5"/>
    <n v="6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12"/>
    <n v="6"/>
    <n v="6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10"/>
    <n v="6"/>
    <n v="6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0"/>
    <n v="6"/>
    <n v="6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12"/>
    <n v="0"/>
    <n v="6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11"/>
    <n v="0"/>
    <n v="6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11"/>
    <n v="0"/>
    <n v="6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8"/>
    <n v="0"/>
    <n v="6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13"/>
    <n v="1"/>
    <n v="6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1"/>
    <n v="1"/>
    <n v="6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6"/>
    <n v="1"/>
    <n v="6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11"/>
    <n v="2"/>
    <n v="6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9"/>
    <n v="2"/>
    <n v="6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6"/>
    <n v="2"/>
    <n v="6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7"/>
    <n v="2"/>
    <n v="6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11"/>
    <n v="3"/>
    <n v="6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9"/>
    <n v="3"/>
    <n v="6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9"/>
    <n v="3"/>
    <n v="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1"/>
    <n v="3"/>
    <n v="6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5"/>
    <n v="3"/>
    <n v="6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8"/>
    <n v="3"/>
    <n v="6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x v="0"/>
    <n v="5"/>
    <n v="6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9"/>
    <n v="6"/>
    <n v="6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9"/>
    <n v="6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x v="2"/>
    <n v="6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13"/>
    <n v="0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13"/>
    <n v="0"/>
    <n v="6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10"/>
    <n v="0"/>
    <n v="6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9"/>
    <n v="0"/>
    <n v="6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8"/>
    <n v="0"/>
    <n v="6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6"/>
    <n v="0"/>
    <n v="6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4"/>
    <n v="0"/>
    <n v="6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x v="2"/>
    <n v="0"/>
    <n v="6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12"/>
    <n v="1"/>
    <n v="6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x v="11"/>
    <n v="1"/>
    <n v="6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11"/>
    <n v="2"/>
    <n v="6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11"/>
    <n v="2"/>
    <n v="6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1"/>
    <n v="2"/>
    <n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3"/>
    <n v="2"/>
    <n v="6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4"/>
    <n v="2"/>
    <n v="6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x v="4"/>
    <n v="2"/>
    <n v="6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11"/>
    <n v="3"/>
    <n v="6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0"/>
    <n v="3"/>
    <n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3"/>
    <n v="3"/>
    <n v="6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5"/>
    <n v="3"/>
    <n v="6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x v="8"/>
    <n v="3"/>
    <n v="6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0"/>
    <n v="4"/>
    <n v="6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6"/>
    <n v="4"/>
    <n v="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x v="6"/>
    <n v="4"/>
    <n v="6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7"/>
    <s v="June"/>
    <s v="Thursday"/>
    <x v="8"/>
    <n v="4"/>
    <n v="6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7"/>
    <s v="June"/>
    <s v="Thursday"/>
    <x v="7"/>
    <n v="4"/>
    <n v="6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7"/>
    <s v="June"/>
    <s v="Friday"/>
    <x v="3"/>
    <n v="5"/>
    <n v="6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7"/>
    <s v="June"/>
    <s v="Friday"/>
    <x v="3"/>
    <n v="5"/>
    <n v="6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7"/>
    <s v="June"/>
    <s v="Friday"/>
    <x v="5"/>
    <n v="5"/>
    <n v="6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7"/>
    <s v="June"/>
    <s v="Friday"/>
    <x v="6"/>
    <n v="5"/>
    <n v="6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7"/>
    <s v="June"/>
    <s v="Friday"/>
    <x v="7"/>
    <n v="5"/>
    <n v="6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7"/>
    <s v="June"/>
    <s v="Saturday"/>
    <x v="0"/>
    <n v="6"/>
    <n v="6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7"/>
    <s v="June"/>
    <s v="Saturday"/>
    <x v="0"/>
    <n v="6"/>
    <n v="6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7"/>
    <s v="June"/>
    <s v="Saturday"/>
    <x v="5"/>
    <n v="6"/>
    <n v="6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7"/>
    <s v="June"/>
    <s v="Saturday"/>
    <x v="5"/>
    <n v="6"/>
    <n v="6"/>
  </r>
  <r>
    <n v="116955"/>
    <d v="2023-06-03T00:00:00"/>
    <d v="1899-12-30T14:56:23"/>
    <n v="2"/>
    <n v="3"/>
    <s v="Astoria"/>
    <n v="27"/>
    <n v="3.5"/>
    <s v="Coffee"/>
    <s v="Organic brewed coffee"/>
    <s v="Brazilian"/>
    <s v="Large"/>
    <n v="7"/>
    <s v="June"/>
    <s v="Saturday"/>
    <x v="5"/>
    <n v="6"/>
    <n v="6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7"/>
    <s v="June"/>
    <s v="Saturday"/>
    <x v="8"/>
    <n v="6"/>
    <n v="6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7"/>
    <s v="June"/>
    <s v="Saturday"/>
    <x v="6"/>
    <n v="6"/>
    <n v="6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7"/>
    <s v="June"/>
    <s v="Sunday"/>
    <x v="5"/>
    <n v="0"/>
    <n v="6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7"/>
    <s v="June"/>
    <s v="Sunday"/>
    <x v="5"/>
    <n v="0"/>
    <n v="6"/>
  </r>
  <r>
    <n v="118379"/>
    <d v="2023-06-04T00:00:00"/>
    <d v="1899-12-30T17:28:10"/>
    <n v="2"/>
    <n v="3"/>
    <s v="Astoria"/>
    <n v="27"/>
    <n v="3.5"/>
    <s v="Coffee"/>
    <s v="Organic brewed coffee"/>
    <s v="Brazilian"/>
    <s v="Large"/>
    <n v="7"/>
    <s v="June"/>
    <s v="Sunday"/>
    <x v="7"/>
    <n v="0"/>
    <n v="6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7"/>
    <s v="June"/>
    <s v="Sunday"/>
    <x v="4"/>
    <n v="0"/>
    <n v="6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7"/>
    <s v="June"/>
    <s v="Monday"/>
    <x v="5"/>
    <n v="1"/>
    <n v="6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7"/>
    <s v="June"/>
    <s v="Monday"/>
    <x v="8"/>
    <n v="1"/>
    <n v="6"/>
  </r>
  <r>
    <n v="119621"/>
    <d v="2023-06-05T00:00:00"/>
    <d v="1899-12-30T18:46:48"/>
    <n v="2"/>
    <n v="3"/>
    <s v="Astoria"/>
    <n v="27"/>
    <n v="3.5"/>
    <s v="Coffee"/>
    <s v="Organic brewed coffee"/>
    <s v="Brazilian"/>
    <s v="Large"/>
    <n v="7"/>
    <s v="June"/>
    <s v="Monday"/>
    <x v="4"/>
    <n v="1"/>
    <n v="6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7"/>
    <s v="June"/>
    <s v="Tuesday"/>
    <x v="3"/>
    <n v="2"/>
    <n v="6"/>
  </r>
  <r>
    <n v="120139"/>
    <d v="2023-06-06T00:00:00"/>
    <d v="1899-12-30T13:20:55"/>
    <n v="2"/>
    <n v="3"/>
    <s v="Astoria"/>
    <n v="27"/>
    <n v="3.5"/>
    <s v="Coffee"/>
    <s v="Organic brewed coffee"/>
    <s v="Brazilian"/>
    <s v="Large"/>
    <n v="7"/>
    <s v="June"/>
    <s v="Tuesday"/>
    <x v="3"/>
    <n v="2"/>
    <n v="6"/>
  </r>
  <r>
    <n v="120322"/>
    <d v="2023-06-06T00:00:00"/>
    <d v="1899-12-30T15:19:52"/>
    <n v="2"/>
    <n v="3"/>
    <s v="Astoria"/>
    <n v="27"/>
    <n v="3.5"/>
    <s v="Coffee"/>
    <s v="Organic brewed coffee"/>
    <s v="Brazilian"/>
    <s v="Large"/>
    <n v="7"/>
    <s v="June"/>
    <s v="Tuesday"/>
    <x v="8"/>
    <n v="2"/>
    <n v="6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7"/>
    <s v="June"/>
    <s v="Tuesday"/>
    <x v="6"/>
    <n v="2"/>
    <n v="6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7"/>
    <s v="June"/>
    <s v="Tuesday"/>
    <x v="2"/>
    <n v="2"/>
    <n v="6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7"/>
    <s v="June"/>
    <s v="Wednesday"/>
    <x v="10"/>
    <n v="3"/>
    <n v="6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7"/>
    <s v="June"/>
    <s v="Wednesday"/>
    <x v="3"/>
    <n v="3"/>
    <n v="6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7"/>
    <s v="June"/>
    <s v="Saturday"/>
    <x v="9"/>
    <n v="6"/>
    <n v="6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7"/>
    <s v="June"/>
    <s v="Saturday"/>
    <x v="9"/>
    <n v="6"/>
    <n v="6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7"/>
    <s v="June"/>
    <s v="Sunday"/>
    <x v="12"/>
    <n v="0"/>
    <n v="6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7"/>
    <s v="June"/>
    <s v="Sunday"/>
    <x v="11"/>
    <n v="0"/>
    <n v="6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7"/>
    <s v="June"/>
    <s v="Sunday"/>
    <x v="9"/>
    <n v="0"/>
    <n v="6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7"/>
    <s v="June"/>
    <s v="Monday"/>
    <x v="12"/>
    <n v="1"/>
    <n v="6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7"/>
    <s v="June"/>
    <s v="Monday"/>
    <x v="12"/>
    <n v="1"/>
    <n v="6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7"/>
    <s v="June"/>
    <s v="Monday"/>
    <x v="10"/>
    <n v="1"/>
    <n v="6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7"/>
    <s v="June"/>
    <s v="Monday"/>
    <x v="11"/>
    <n v="1"/>
    <n v="6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7"/>
    <s v="June"/>
    <s v="Monday"/>
    <x v="9"/>
    <n v="1"/>
    <n v="6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7"/>
    <s v="June"/>
    <s v="Monday"/>
    <x v="3"/>
    <n v="1"/>
    <n v="6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7"/>
    <s v="June"/>
    <s v="Monday"/>
    <x v="3"/>
    <n v="1"/>
    <n v="6"/>
  </r>
  <r>
    <n v="127735"/>
    <d v="2023-06-12T00:00:00"/>
    <d v="1899-12-30T15:44:07"/>
    <n v="2"/>
    <n v="3"/>
    <s v="Astoria"/>
    <n v="27"/>
    <n v="3.5"/>
    <s v="Coffee"/>
    <s v="Organic brewed coffee"/>
    <s v="Brazilian"/>
    <s v="Large"/>
    <n v="7"/>
    <s v="June"/>
    <s v="Monday"/>
    <x v="8"/>
    <n v="1"/>
    <n v="6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7"/>
    <s v="June"/>
    <s v="Monday"/>
    <x v="7"/>
    <n v="1"/>
    <n v="6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7"/>
    <s v="June"/>
    <s v="Tuesday"/>
    <x v="11"/>
    <n v="2"/>
    <n v="6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7"/>
    <s v="June"/>
    <s v="Tuesday"/>
    <x v="9"/>
    <n v="2"/>
    <n v="6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7"/>
    <s v="June"/>
    <s v="Tuesday"/>
    <x v="9"/>
    <n v="2"/>
    <n v="6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7"/>
    <s v="June"/>
    <s v="Tuesday"/>
    <x v="3"/>
    <n v="2"/>
    <n v="6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7"/>
    <s v="June"/>
    <s v="Tuesday"/>
    <x v="8"/>
    <n v="2"/>
    <n v="6"/>
  </r>
  <r>
    <n v="130104"/>
    <d v="2023-06-14T00:00:00"/>
    <d v="1899-12-30T12:37:54"/>
    <n v="2"/>
    <n v="3"/>
    <s v="Astoria"/>
    <n v="27"/>
    <n v="3.5"/>
    <s v="Coffee"/>
    <s v="Organic brewed coffee"/>
    <s v="Brazilian"/>
    <s v="Large"/>
    <n v="7"/>
    <s v="June"/>
    <s v="Wednesday"/>
    <x v="1"/>
    <n v="3"/>
    <n v="6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7"/>
    <s v="June"/>
    <s v="Thursday"/>
    <x v="10"/>
    <n v="4"/>
    <n v="6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7"/>
    <s v="June"/>
    <s v="Thursday"/>
    <x v="11"/>
    <n v="4"/>
    <n v="6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7"/>
    <s v="June"/>
    <s v="Thursday"/>
    <x v="9"/>
    <n v="4"/>
    <n v="6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7"/>
    <s v="June"/>
    <s v="Friday"/>
    <x v="12"/>
    <n v="5"/>
    <n v="6"/>
  </r>
  <r>
    <n v="132587"/>
    <d v="2023-06-16T00:00:00"/>
    <d v="1899-12-30T12:27:38"/>
    <n v="2"/>
    <n v="3"/>
    <s v="Astoria"/>
    <n v="27"/>
    <n v="3.5"/>
    <s v="Coffee"/>
    <s v="Organic brewed coffee"/>
    <s v="Brazilian"/>
    <s v="Large"/>
    <n v="7"/>
    <s v="June"/>
    <s v="Friday"/>
    <x v="1"/>
    <n v="5"/>
    <n v="6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7"/>
    <s v="June"/>
    <s v="Friday"/>
    <x v="3"/>
    <n v="5"/>
    <n v="6"/>
  </r>
  <r>
    <n v="132633"/>
    <d v="2023-06-16T00:00:00"/>
    <d v="1899-12-30T13:15:23"/>
    <n v="2"/>
    <n v="3"/>
    <s v="Astoria"/>
    <n v="27"/>
    <n v="3.5"/>
    <s v="Coffee"/>
    <s v="Organic brewed coffee"/>
    <s v="Brazilian"/>
    <s v="Large"/>
    <n v="7"/>
    <s v="June"/>
    <s v="Friday"/>
    <x v="3"/>
    <n v="5"/>
    <n v="6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7"/>
    <s v="June"/>
    <s v="Friday"/>
    <x v="5"/>
    <n v="5"/>
    <n v="6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7"/>
    <s v="June"/>
    <s v="Friday"/>
    <x v="4"/>
    <n v="5"/>
    <n v="6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7"/>
    <s v="June"/>
    <s v="Friday"/>
    <x v="2"/>
    <n v="5"/>
    <n v="6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7"/>
    <s v="June"/>
    <s v="Friday"/>
    <x v="2"/>
    <n v="5"/>
    <n v="6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7"/>
    <s v="June"/>
    <s v="Saturday"/>
    <x v="12"/>
    <n v="6"/>
    <n v="6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7"/>
    <s v="June"/>
    <s v="Saturday"/>
    <x v="10"/>
    <n v="6"/>
    <n v="6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7"/>
    <s v="June"/>
    <s v="Saturday"/>
    <x v="9"/>
    <n v="6"/>
    <n v="6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7"/>
    <s v="June"/>
    <s v="Saturday"/>
    <x v="3"/>
    <n v="6"/>
    <n v="6"/>
  </r>
  <r>
    <n v="134323"/>
    <d v="2023-06-18T00:00:00"/>
    <d v="1899-12-30T07:51:21"/>
    <n v="2"/>
    <n v="3"/>
    <s v="Astoria"/>
    <n v="27"/>
    <n v="3.5"/>
    <s v="Coffee"/>
    <s v="Organic brewed coffee"/>
    <s v="Brazilian"/>
    <s v="Large"/>
    <n v="7"/>
    <s v="June"/>
    <s v="Sunday"/>
    <x v="12"/>
    <n v="0"/>
    <n v="6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7"/>
    <s v="June"/>
    <s v="Sunday"/>
    <x v="10"/>
    <n v="0"/>
    <n v="6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7"/>
    <s v="June"/>
    <s v="Sunday"/>
    <x v="10"/>
    <n v="0"/>
    <n v="6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7"/>
    <s v="June"/>
    <s v="Sunday"/>
    <x v="11"/>
    <n v="0"/>
    <n v="6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7"/>
    <s v="June"/>
    <s v="Sunday"/>
    <x v="9"/>
    <n v="0"/>
    <n v="6"/>
  </r>
  <r>
    <n v="134947"/>
    <d v="2023-06-18T00:00:00"/>
    <d v="1899-12-30T11:42:28"/>
    <n v="2"/>
    <n v="3"/>
    <s v="Astoria"/>
    <n v="27"/>
    <n v="3.5"/>
    <s v="Coffee"/>
    <s v="Organic brewed coffee"/>
    <s v="Brazilian"/>
    <s v="Large"/>
    <n v="7"/>
    <s v="June"/>
    <s v="Sunday"/>
    <x v="0"/>
    <n v="0"/>
    <n v="6"/>
  </r>
  <r>
    <n v="135546"/>
    <d v="2023-06-19T00:00:00"/>
    <d v="1899-12-30T07:13:17"/>
    <n v="2"/>
    <n v="3"/>
    <s v="Astoria"/>
    <n v="27"/>
    <n v="3.5"/>
    <s v="Coffee"/>
    <s v="Organic brewed coffee"/>
    <s v="Brazilian"/>
    <s v="Large"/>
    <n v="7"/>
    <s v="June"/>
    <s v="Monday"/>
    <x v="12"/>
    <n v="1"/>
    <n v="6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7"/>
    <s v="June"/>
    <s v="Monday"/>
    <x v="10"/>
    <n v="1"/>
    <n v="6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7"/>
    <s v="June"/>
    <s v="Monday"/>
    <x v="9"/>
    <n v="1"/>
    <n v="6"/>
  </r>
  <r>
    <n v="136215"/>
    <d v="2023-06-19T00:00:00"/>
    <d v="1899-12-30T10:56:51"/>
    <n v="2"/>
    <n v="3"/>
    <s v="Astoria"/>
    <n v="27"/>
    <n v="3.5"/>
    <s v="Coffee"/>
    <s v="Organic brewed coffee"/>
    <s v="Brazilian"/>
    <s v="Large"/>
    <n v="7"/>
    <s v="June"/>
    <s v="Monday"/>
    <x v="9"/>
    <n v="1"/>
    <n v="6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7"/>
    <s v="June"/>
    <s v="Wednesday"/>
    <x v="11"/>
    <n v="3"/>
    <n v="6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7"/>
    <s v="June"/>
    <s v="Wednesday"/>
    <x v="11"/>
    <n v="3"/>
    <n v="6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7"/>
    <s v="June"/>
    <s v="Wednesday"/>
    <x v="1"/>
    <n v="3"/>
    <n v="6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7"/>
    <s v="June"/>
    <s v="Thursday"/>
    <x v="10"/>
    <n v="4"/>
    <n v="6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7"/>
    <s v="June"/>
    <s v="Thursday"/>
    <x v="10"/>
    <n v="4"/>
    <n v="6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7"/>
    <s v="June"/>
    <s v="Thursday"/>
    <x v="1"/>
    <n v="4"/>
    <n v="6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7"/>
    <s v="June"/>
    <s v="Thursday"/>
    <x v="5"/>
    <n v="4"/>
    <n v="6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7"/>
    <s v="June"/>
    <s v="Friday"/>
    <x v="3"/>
    <n v="5"/>
    <n v="6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7"/>
    <s v="June"/>
    <s v="Friday"/>
    <x v="7"/>
    <n v="5"/>
    <n v="6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7"/>
    <s v="June"/>
    <s v="Saturday"/>
    <x v="9"/>
    <n v="6"/>
    <n v="6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7"/>
    <s v="June"/>
    <s v="Saturday"/>
    <x v="0"/>
    <n v="6"/>
    <n v="6"/>
  </r>
  <r>
    <n v="142184"/>
    <d v="2023-06-24T00:00:00"/>
    <d v="1899-12-30T13:40:32"/>
    <n v="2"/>
    <n v="3"/>
    <s v="Astoria"/>
    <n v="27"/>
    <n v="3.5"/>
    <s v="Coffee"/>
    <s v="Organic brewed coffee"/>
    <s v="Brazilian"/>
    <s v="Large"/>
    <n v="7"/>
    <s v="June"/>
    <s v="Saturday"/>
    <x v="3"/>
    <n v="6"/>
    <n v="6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7"/>
    <s v="June"/>
    <s v="Sunday"/>
    <x v="12"/>
    <n v="0"/>
    <n v="6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7"/>
    <s v="June"/>
    <s v="Sunday"/>
    <x v="3"/>
    <n v="0"/>
    <n v="6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7"/>
    <s v="June"/>
    <s v="Sunday"/>
    <x v="3"/>
    <n v="0"/>
    <n v="6"/>
  </r>
  <r>
    <n v="143543"/>
    <d v="2023-06-25T00:00:00"/>
    <d v="1899-12-30T15:45:00"/>
    <n v="2"/>
    <n v="3"/>
    <s v="Astoria"/>
    <n v="27"/>
    <n v="3.5"/>
    <s v="Coffee"/>
    <s v="Organic brewed coffee"/>
    <s v="Brazilian"/>
    <s v="Large"/>
    <n v="7"/>
    <s v="June"/>
    <s v="Sunday"/>
    <x v="8"/>
    <n v="0"/>
    <n v="6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7"/>
    <s v="June"/>
    <s v="Monday"/>
    <x v="12"/>
    <n v="1"/>
    <n v="6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7"/>
    <s v="June"/>
    <s v="Monday"/>
    <x v="12"/>
    <n v="1"/>
    <n v="6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7"/>
    <s v="June"/>
    <s v="Monday"/>
    <x v="1"/>
    <n v="1"/>
    <n v="6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7"/>
    <s v="June"/>
    <s v="Monday"/>
    <x v="5"/>
    <n v="1"/>
    <n v="6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7"/>
    <s v="June"/>
    <s v="Monday"/>
    <x v="7"/>
    <n v="1"/>
    <n v="6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7"/>
    <s v="June"/>
    <s v="Monday"/>
    <x v="7"/>
    <n v="1"/>
    <n v="6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7"/>
    <s v="June"/>
    <s v="Tuesday"/>
    <x v="12"/>
    <n v="2"/>
    <n v="6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7"/>
    <s v="June"/>
    <s v="Tuesday"/>
    <x v="9"/>
    <n v="2"/>
    <n v="6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7"/>
    <s v="June"/>
    <s v="Tuesday"/>
    <x v="3"/>
    <n v="2"/>
    <n v="6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7"/>
    <s v="June"/>
    <s v="Tuesday"/>
    <x v="3"/>
    <n v="2"/>
    <n v="6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7"/>
    <s v="June"/>
    <s v="Tuesday"/>
    <x v="7"/>
    <n v="2"/>
    <n v="6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7"/>
    <s v="June"/>
    <s v="Tuesday"/>
    <x v="4"/>
    <n v="2"/>
    <n v="6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7"/>
    <s v="June"/>
    <s v="Wednesday"/>
    <x v="0"/>
    <n v="3"/>
    <n v="6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7"/>
    <s v="June"/>
    <s v="Wednesday"/>
    <x v="1"/>
    <n v="3"/>
    <n v="6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7"/>
    <s v="June"/>
    <s v="Wednesday"/>
    <x v="1"/>
    <n v="3"/>
    <n v="6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7"/>
    <s v="June"/>
    <s v="Wednesday"/>
    <x v="7"/>
    <n v="3"/>
    <n v="6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7"/>
    <s v="June"/>
    <s v="Thursday"/>
    <x v="12"/>
    <n v="4"/>
    <n v="6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7"/>
    <s v="June"/>
    <s v="Thursday"/>
    <x v="11"/>
    <n v="4"/>
    <n v="6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7"/>
    <s v="June"/>
    <s v="Thursday"/>
    <x v="0"/>
    <n v="4"/>
    <n v="6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7"/>
    <s v="June"/>
    <s v="Thursday"/>
    <x v="3"/>
    <n v="4"/>
    <n v="6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7"/>
    <s v="June"/>
    <s v="Thursday"/>
    <x v="5"/>
    <n v="4"/>
    <n v="6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7"/>
    <s v="June"/>
    <s v="Thursday"/>
    <x v="6"/>
    <n v="4"/>
    <n v="6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7"/>
    <s v="June"/>
    <s v="Thursday"/>
    <x v="2"/>
    <n v="4"/>
    <n v="6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7"/>
    <s v="June"/>
    <s v="Friday"/>
    <x v="9"/>
    <n v="5"/>
    <n v="6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7"/>
    <s v="June"/>
    <s v="Friday"/>
    <x v="3"/>
    <n v="5"/>
    <n v="6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7"/>
    <s v="June"/>
    <s v="Friday"/>
    <x v="3"/>
    <n v="5"/>
    <n v="6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7"/>
    <s v="June"/>
    <s v="Friday"/>
    <x v="6"/>
    <n v="5"/>
    <n v="6"/>
  </r>
  <r>
    <n v="149343"/>
    <d v="2023-06-30T00:00:00"/>
    <d v="1899-12-30T17:45:59"/>
    <n v="2"/>
    <n v="3"/>
    <s v="Astoria"/>
    <n v="27"/>
    <n v="3.5"/>
    <s v="Coffee"/>
    <s v="Organic brewed coffee"/>
    <s v="Brazilian"/>
    <s v="Large"/>
    <n v="7"/>
    <s v="June"/>
    <s v="Friday"/>
    <x v="7"/>
    <n v="5"/>
    <n v="6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7"/>
    <s v="May"/>
    <s v="Monday"/>
    <x v="8"/>
    <n v="1"/>
    <n v="5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7"/>
    <s v="May"/>
    <s v="Monday"/>
    <x v="6"/>
    <n v="1"/>
    <n v="5"/>
  </r>
  <r>
    <n v="81288"/>
    <d v="2023-05-01T00:00:00"/>
    <d v="1899-12-30T17:44:28"/>
    <n v="2"/>
    <n v="3"/>
    <s v="Astoria"/>
    <n v="27"/>
    <n v="3.5"/>
    <s v="Coffee"/>
    <s v="Organic brewed coffee"/>
    <s v="Brazilian"/>
    <s v="Large"/>
    <n v="7"/>
    <s v="May"/>
    <s v="Monday"/>
    <x v="7"/>
    <n v="1"/>
    <n v="5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7"/>
    <s v="May"/>
    <s v="Tuesday"/>
    <x v="0"/>
    <n v="2"/>
    <n v="5"/>
  </r>
  <r>
    <n v="81825"/>
    <d v="2023-05-02T00:00:00"/>
    <d v="1899-12-30T13:02:03"/>
    <n v="2"/>
    <n v="3"/>
    <s v="Astoria"/>
    <n v="27"/>
    <n v="3.5"/>
    <s v="Coffee"/>
    <s v="Organic brewed coffee"/>
    <s v="Brazilian"/>
    <s v="Large"/>
    <n v="7"/>
    <s v="May"/>
    <s v="Tuesday"/>
    <x v="3"/>
    <n v="2"/>
    <n v="5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7"/>
    <s v="May"/>
    <s v="Tuesday"/>
    <x v="3"/>
    <n v="2"/>
    <n v="5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7"/>
    <s v="May"/>
    <s v="Tuesday"/>
    <x v="5"/>
    <n v="2"/>
    <n v="5"/>
  </r>
  <r>
    <n v="82177"/>
    <d v="2023-05-02T00:00:00"/>
    <d v="1899-12-30T16:22:30"/>
    <n v="2"/>
    <n v="3"/>
    <s v="Astoria"/>
    <n v="27"/>
    <n v="3.5"/>
    <s v="Coffee"/>
    <s v="Organic brewed coffee"/>
    <s v="Brazilian"/>
    <s v="Large"/>
    <n v="7"/>
    <s v="May"/>
    <s v="Tuesday"/>
    <x v="6"/>
    <n v="2"/>
    <n v="5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7"/>
    <s v="May"/>
    <s v="Tuesday"/>
    <x v="7"/>
    <n v="2"/>
    <n v="5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7"/>
    <s v="May"/>
    <s v="Wednesday"/>
    <x v="0"/>
    <n v="3"/>
    <n v="5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7"/>
    <s v="May"/>
    <s v="Wednesday"/>
    <x v="1"/>
    <n v="3"/>
    <n v="5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7"/>
    <s v="May"/>
    <s v="Wednesday"/>
    <x v="3"/>
    <n v="3"/>
    <n v="5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7"/>
    <s v="May"/>
    <s v="Wednesday"/>
    <x v="5"/>
    <n v="3"/>
    <n v="5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7"/>
    <s v="May"/>
    <s v="Wednesday"/>
    <x v="5"/>
    <n v="3"/>
    <n v="5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7"/>
    <s v="May"/>
    <s v="Wednesday"/>
    <x v="6"/>
    <n v="3"/>
    <n v="5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7"/>
    <s v="May"/>
    <s v="Wednesday"/>
    <x v="6"/>
    <n v="3"/>
    <n v="5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7"/>
    <s v="May"/>
    <s v="Thursday"/>
    <x v="3"/>
    <n v="4"/>
    <n v="5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7"/>
    <s v="May"/>
    <s v="Thursday"/>
    <x v="5"/>
    <n v="4"/>
    <n v="5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7"/>
    <s v="May"/>
    <s v="Thursday"/>
    <x v="8"/>
    <n v="4"/>
    <n v="5"/>
  </r>
  <r>
    <n v="84510"/>
    <d v="2023-05-04T00:00:00"/>
    <d v="1899-12-30T18:39:33"/>
    <n v="2"/>
    <n v="3"/>
    <s v="Astoria"/>
    <n v="27"/>
    <n v="3.5"/>
    <s v="Coffee"/>
    <s v="Organic brewed coffee"/>
    <s v="Brazilian"/>
    <s v="Large"/>
    <n v="7"/>
    <s v="May"/>
    <s v="Thursday"/>
    <x v="4"/>
    <n v="4"/>
    <n v="5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7"/>
    <s v="May"/>
    <s v="Friday"/>
    <x v="5"/>
    <n v="5"/>
    <n v="5"/>
  </r>
  <r>
    <n v="85304"/>
    <d v="2023-05-05T00:00:00"/>
    <d v="1899-12-30T15:51:59"/>
    <n v="2"/>
    <n v="3"/>
    <s v="Astoria"/>
    <n v="27"/>
    <n v="3.5"/>
    <s v="Coffee"/>
    <s v="Organic brewed coffee"/>
    <s v="Brazilian"/>
    <s v="Large"/>
    <n v="7"/>
    <s v="May"/>
    <s v="Friday"/>
    <x v="8"/>
    <n v="5"/>
    <n v="5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7"/>
    <s v="May"/>
    <s v="Friday"/>
    <x v="6"/>
    <n v="5"/>
    <n v="5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7"/>
    <s v="May"/>
    <s v="Friday"/>
    <x v="4"/>
    <n v="5"/>
    <n v="5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7"/>
    <s v="May"/>
    <s v="Friday"/>
    <x v="2"/>
    <n v="5"/>
    <n v="5"/>
  </r>
  <r>
    <n v="86018"/>
    <d v="2023-05-06T00:00:00"/>
    <d v="1899-12-30T13:00:12"/>
    <n v="2"/>
    <n v="3"/>
    <s v="Astoria"/>
    <n v="27"/>
    <n v="3.5"/>
    <s v="Coffee"/>
    <s v="Organic brewed coffee"/>
    <s v="Brazilian"/>
    <s v="Large"/>
    <n v="7"/>
    <s v="May"/>
    <s v="Saturday"/>
    <x v="3"/>
    <n v="6"/>
    <n v="5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7"/>
    <s v="May"/>
    <s v="Saturday"/>
    <x v="3"/>
    <n v="6"/>
    <n v="5"/>
  </r>
  <r>
    <n v="86220"/>
    <d v="2023-05-06T00:00:00"/>
    <d v="1899-12-30T15:19:52"/>
    <n v="2"/>
    <n v="3"/>
    <s v="Astoria"/>
    <n v="27"/>
    <n v="3.5"/>
    <s v="Coffee"/>
    <s v="Organic brewed coffee"/>
    <s v="Brazilian"/>
    <s v="Large"/>
    <n v="7"/>
    <s v="May"/>
    <s v="Saturday"/>
    <x v="8"/>
    <n v="6"/>
    <n v="5"/>
  </r>
  <r>
    <n v="86574"/>
    <d v="2023-05-06T00:00:00"/>
    <d v="1899-12-30T19:13:31"/>
    <n v="2"/>
    <n v="3"/>
    <s v="Astoria"/>
    <n v="27"/>
    <n v="3.5"/>
    <s v="Coffee"/>
    <s v="Organic brewed coffee"/>
    <s v="Brazilian"/>
    <s v="Large"/>
    <n v="7"/>
    <s v="May"/>
    <s v="Saturday"/>
    <x v="2"/>
    <n v="6"/>
    <n v="5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7"/>
    <s v="May"/>
    <s v="Sunday"/>
    <x v="10"/>
    <n v="0"/>
    <n v="5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7"/>
    <s v="May"/>
    <s v="Wednesday"/>
    <x v="9"/>
    <n v="3"/>
    <n v="5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7"/>
    <s v="May"/>
    <s v="Wednesday"/>
    <x v="9"/>
    <n v="3"/>
    <n v="5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7"/>
    <s v="May"/>
    <s v="Wednesday"/>
    <x v="5"/>
    <n v="3"/>
    <n v="5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7"/>
    <s v="May"/>
    <s v="Thursday"/>
    <x v="11"/>
    <n v="4"/>
    <n v="5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7"/>
    <s v="May"/>
    <s v="Thursday"/>
    <x v="9"/>
    <n v="4"/>
    <n v="5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7"/>
    <s v="May"/>
    <s v="Friday"/>
    <x v="11"/>
    <n v="5"/>
    <n v="5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7"/>
    <s v="May"/>
    <s v="Friday"/>
    <x v="9"/>
    <n v="5"/>
    <n v="5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7"/>
    <s v="May"/>
    <s v="Friday"/>
    <x v="9"/>
    <n v="5"/>
    <n v="5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7"/>
    <s v="May"/>
    <s v="Friday"/>
    <x v="3"/>
    <n v="5"/>
    <n v="5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7"/>
    <s v="May"/>
    <s v="Friday"/>
    <x v="3"/>
    <n v="5"/>
    <n v="5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7"/>
    <s v="May"/>
    <s v="Friday"/>
    <x v="5"/>
    <n v="5"/>
    <n v="5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7"/>
    <s v="May"/>
    <s v="Friday"/>
    <x v="8"/>
    <n v="5"/>
    <n v="5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7"/>
    <s v="May"/>
    <s v="Saturday"/>
    <x v="12"/>
    <n v="6"/>
    <n v="5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7"/>
    <s v="May"/>
    <s v="Saturday"/>
    <x v="11"/>
    <n v="6"/>
    <n v="5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7"/>
    <s v="May"/>
    <s v="Saturday"/>
    <x v="3"/>
    <n v="6"/>
    <n v="5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7"/>
    <s v="May"/>
    <s v="Saturday"/>
    <x v="4"/>
    <n v="6"/>
    <n v="5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7"/>
    <s v="May"/>
    <s v="Sunday"/>
    <x v="11"/>
    <n v="0"/>
    <n v="5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7"/>
    <s v="May"/>
    <s v="Sunday"/>
    <x v="11"/>
    <n v="0"/>
    <n v="5"/>
  </r>
  <r>
    <n v="95180"/>
    <d v="2023-05-14T00:00:00"/>
    <d v="1899-12-30T12:37:54"/>
    <n v="2"/>
    <n v="3"/>
    <s v="Astoria"/>
    <n v="27"/>
    <n v="3.5"/>
    <s v="Coffee"/>
    <s v="Organic brewed coffee"/>
    <s v="Brazilian"/>
    <s v="Large"/>
    <n v="7"/>
    <s v="May"/>
    <s v="Sunday"/>
    <x v="1"/>
    <n v="0"/>
    <n v="5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7"/>
    <s v="May"/>
    <s v="Monday"/>
    <x v="10"/>
    <n v="1"/>
    <n v="5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7"/>
    <s v="May"/>
    <s v="Monday"/>
    <x v="9"/>
    <n v="1"/>
    <n v="5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7"/>
    <s v="May"/>
    <s v="Tuesday"/>
    <x v="12"/>
    <n v="2"/>
    <n v="5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7"/>
    <s v="May"/>
    <s v="Tuesday"/>
    <x v="3"/>
    <n v="2"/>
    <n v="5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7"/>
    <s v="May"/>
    <s v="Tuesday"/>
    <x v="3"/>
    <n v="2"/>
    <n v="5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7"/>
    <s v="May"/>
    <s v="Tuesday"/>
    <x v="5"/>
    <n v="2"/>
    <n v="5"/>
  </r>
  <r>
    <n v="97835"/>
    <d v="2023-05-16T00:00:00"/>
    <d v="1899-12-30T19:33:40"/>
    <n v="2"/>
    <n v="3"/>
    <s v="Astoria"/>
    <n v="27"/>
    <n v="3.5"/>
    <s v="Coffee"/>
    <s v="Organic brewed coffee"/>
    <s v="Brazilian"/>
    <s v="Large"/>
    <n v="7"/>
    <s v="May"/>
    <s v="Tuesday"/>
    <x v="2"/>
    <n v="2"/>
    <n v="5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7"/>
    <s v="May"/>
    <s v="Tuesday"/>
    <x v="2"/>
    <n v="2"/>
    <n v="5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7"/>
    <s v="May"/>
    <s v="Wednesday"/>
    <x v="10"/>
    <n v="3"/>
    <n v="5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7"/>
    <s v="May"/>
    <s v="Wednesday"/>
    <x v="8"/>
    <n v="3"/>
    <n v="5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7"/>
    <s v="May"/>
    <s v="Thursday"/>
    <x v="12"/>
    <n v="4"/>
    <n v="5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7"/>
    <s v="May"/>
    <s v="Thursday"/>
    <x v="10"/>
    <n v="4"/>
    <n v="5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7"/>
    <s v="May"/>
    <s v="Thursday"/>
    <x v="10"/>
    <n v="4"/>
    <n v="5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7"/>
    <s v="May"/>
    <s v="Thursday"/>
    <x v="11"/>
    <n v="4"/>
    <n v="5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7"/>
    <s v="May"/>
    <s v="Thursday"/>
    <x v="9"/>
    <n v="4"/>
    <n v="5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7"/>
    <s v="May"/>
    <s v="Thursday"/>
    <x v="0"/>
    <n v="4"/>
    <n v="5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7"/>
    <s v="May"/>
    <s v="Friday"/>
    <x v="12"/>
    <n v="5"/>
    <n v="5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7"/>
    <s v="May"/>
    <s v="Friday"/>
    <x v="10"/>
    <n v="5"/>
    <n v="5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7"/>
    <s v="May"/>
    <s v="Friday"/>
    <x v="11"/>
    <n v="5"/>
    <n v="5"/>
  </r>
  <r>
    <n v="100732"/>
    <d v="2023-05-19T00:00:00"/>
    <d v="1899-12-30T10:28:07"/>
    <n v="2"/>
    <n v="3"/>
    <s v="Astoria"/>
    <n v="27"/>
    <n v="3.5"/>
    <s v="Coffee"/>
    <s v="Organic brewed coffee"/>
    <s v="Brazilian"/>
    <s v="Large"/>
    <n v="7"/>
    <s v="May"/>
    <s v="Friday"/>
    <x v="9"/>
    <n v="5"/>
    <n v="5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7"/>
    <s v="May"/>
    <s v="Friday"/>
    <x v="9"/>
    <n v="5"/>
    <n v="5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7"/>
    <s v="May"/>
    <s v="Sunday"/>
    <x v="11"/>
    <n v="0"/>
    <n v="5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7"/>
    <s v="May"/>
    <s v="Sunday"/>
    <x v="1"/>
    <n v="0"/>
    <n v="5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7"/>
    <s v="May"/>
    <s v="Monday"/>
    <x v="10"/>
    <n v="1"/>
    <n v="5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7"/>
    <s v="May"/>
    <s v="Monday"/>
    <x v="11"/>
    <n v="1"/>
    <n v="5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7"/>
    <s v="May"/>
    <s v="Tuesday"/>
    <x v="12"/>
    <n v="2"/>
    <n v="5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7"/>
    <s v="May"/>
    <s v="Tuesday"/>
    <x v="3"/>
    <n v="2"/>
    <n v="5"/>
  </r>
  <r>
    <n v="105505"/>
    <d v="2023-05-23T00:00:00"/>
    <d v="1899-12-30T16:46:31"/>
    <n v="2"/>
    <n v="3"/>
    <s v="Astoria"/>
    <n v="27"/>
    <n v="3.5"/>
    <s v="Coffee"/>
    <s v="Organic brewed coffee"/>
    <s v="Brazilian"/>
    <s v="Large"/>
    <n v="7"/>
    <s v="May"/>
    <s v="Tuesday"/>
    <x v="6"/>
    <n v="2"/>
    <n v="5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7"/>
    <s v="May"/>
    <s v="Tuesday"/>
    <x v="7"/>
    <n v="2"/>
    <n v="5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7"/>
    <s v="May"/>
    <s v="Wednesday"/>
    <x v="10"/>
    <n v="3"/>
    <n v="5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7"/>
    <s v="May"/>
    <s v="Wednesday"/>
    <x v="0"/>
    <n v="3"/>
    <n v="5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7"/>
    <s v="May"/>
    <s v="Wednesday"/>
    <x v="3"/>
    <n v="3"/>
    <n v="5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7"/>
    <s v="May"/>
    <s v="Wednesday"/>
    <x v="4"/>
    <n v="3"/>
    <n v="5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7"/>
    <s v="May"/>
    <s v="Thursday"/>
    <x v="12"/>
    <n v="4"/>
    <n v="5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7"/>
    <s v="May"/>
    <s v="Thursday"/>
    <x v="11"/>
    <n v="4"/>
    <n v="5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7"/>
    <s v="May"/>
    <s v="Thursday"/>
    <x v="3"/>
    <n v="4"/>
    <n v="5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7"/>
    <s v="May"/>
    <s v="Thursday"/>
    <x v="3"/>
    <n v="4"/>
    <n v="5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7"/>
    <s v="May"/>
    <s v="Friday"/>
    <x v="10"/>
    <n v="5"/>
    <n v="5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7"/>
    <s v="May"/>
    <s v="Friday"/>
    <x v="5"/>
    <n v="5"/>
    <n v="5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7"/>
    <s v="May"/>
    <s v="Friday"/>
    <x v="5"/>
    <n v="5"/>
    <n v="5"/>
  </r>
  <r>
    <n v="108753"/>
    <d v="2023-05-26T00:00:00"/>
    <d v="1899-12-30T17:03:04"/>
    <n v="2"/>
    <n v="3"/>
    <s v="Astoria"/>
    <n v="27"/>
    <n v="3.5"/>
    <s v="Coffee"/>
    <s v="Organic brewed coffee"/>
    <s v="Brazilian"/>
    <s v="Large"/>
    <n v="7"/>
    <s v="May"/>
    <s v="Friday"/>
    <x v="7"/>
    <n v="5"/>
    <n v="5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7"/>
    <s v="May"/>
    <s v="Friday"/>
    <x v="7"/>
    <n v="5"/>
    <n v="5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7"/>
    <s v="May"/>
    <s v="Saturday"/>
    <x v="12"/>
    <n v="6"/>
    <n v="5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7"/>
    <s v="May"/>
    <s v="Saturday"/>
    <x v="1"/>
    <n v="6"/>
    <n v="5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7"/>
    <s v="May"/>
    <s v="Saturday"/>
    <x v="3"/>
    <n v="6"/>
    <n v="5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7"/>
    <s v="May"/>
    <s v="Saturday"/>
    <x v="3"/>
    <n v="6"/>
    <n v="5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7"/>
    <s v="May"/>
    <s v="Saturday"/>
    <x v="7"/>
    <n v="6"/>
    <n v="5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7"/>
    <s v="May"/>
    <s v="Saturday"/>
    <x v="4"/>
    <n v="6"/>
    <n v="5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7"/>
    <s v="May"/>
    <s v="Sunday"/>
    <x v="0"/>
    <n v="0"/>
    <n v="5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7"/>
    <s v="May"/>
    <s v="Sunday"/>
    <x v="1"/>
    <n v="0"/>
    <n v="5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7"/>
    <s v="May"/>
    <s v="Sunday"/>
    <x v="1"/>
    <n v="0"/>
    <n v="5"/>
  </r>
  <r>
    <n v="111070"/>
    <d v="2023-05-28T00:00:00"/>
    <d v="1899-12-30T19:12:39"/>
    <n v="2"/>
    <n v="3"/>
    <s v="Astoria"/>
    <n v="27"/>
    <n v="3.5"/>
    <s v="Coffee"/>
    <s v="Organic brewed coffee"/>
    <s v="Brazilian"/>
    <s v="Large"/>
    <n v="7"/>
    <s v="May"/>
    <s v="Sunday"/>
    <x v="2"/>
    <n v="0"/>
    <n v="5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7"/>
    <s v="May"/>
    <s v="Monday"/>
    <x v="11"/>
    <n v="1"/>
    <n v="5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7"/>
    <s v="May"/>
    <s v="Monday"/>
    <x v="0"/>
    <n v="1"/>
    <n v="5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7"/>
    <s v="May"/>
    <s v="Monday"/>
    <x v="3"/>
    <n v="1"/>
    <n v="5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7"/>
    <s v="May"/>
    <s v="Monday"/>
    <x v="6"/>
    <n v="1"/>
    <n v="5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7"/>
    <s v="May"/>
    <s v="Tuesday"/>
    <x v="10"/>
    <n v="2"/>
    <n v="5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7"/>
    <s v="May"/>
    <s v="Tuesday"/>
    <x v="11"/>
    <n v="2"/>
    <n v="5"/>
  </r>
  <r>
    <n v="112836"/>
    <d v="2023-05-30T00:00:00"/>
    <d v="1899-12-30T15:29:25"/>
    <n v="2"/>
    <n v="3"/>
    <s v="Astoria"/>
    <n v="27"/>
    <n v="3.5"/>
    <s v="Coffee"/>
    <s v="Organic brewed coffee"/>
    <s v="Brazilian"/>
    <s v="Large"/>
    <n v="7"/>
    <s v="May"/>
    <s v="Tuesday"/>
    <x v="8"/>
    <n v="2"/>
    <n v="5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7"/>
    <s v="May"/>
    <s v="Tuesday"/>
    <x v="6"/>
    <n v="2"/>
    <n v="5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7"/>
    <s v="May"/>
    <s v="Tuesday"/>
    <x v="6"/>
    <n v="2"/>
    <n v="5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7"/>
    <s v="May"/>
    <s v="Wednesday"/>
    <x v="12"/>
    <n v="3"/>
    <n v="5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7"/>
    <s v="May"/>
    <s v="Wednesday"/>
    <x v="9"/>
    <n v="3"/>
    <n v="5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7"/>
    <s v="May"/>
    <s v="Wednesday"/>
    <x v="7"/>
    <n v="3"/>
    <n v="5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7"/>
    <s v="April"/>
    <s v="Saturday"/>
    <x v="8"/>
    <n v="6"/>
    <n v="4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7"/>
    <s v="April"/>
    <s v="Sunday"/>
    <x v="3"/>
    <n v="0"/>
    <n v="4"/>
  </r>
  <r>
    <n v="56139"/>
    <d v="2023-04-02T00:00:00"/>
    <d v="1899-12-30T13:30:00"/>
    <n v="2"/>
    <n v="3"/>
    <s v="Astoria"/>
    <n v="27"/>
    <n v="3.5"/>
    <s v="Coffee"/>
    <s v="Organic brewed coffee"/>
    <s v="Brazilian"/>
    <s v="Large"/>
    <n v="7"/>
    <s v="April"/>
    <s v="Sunday"/>
    <x v="3"/>
    <n v="0"/>
    <n v="4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7"/>
    <s v="April"/>
    <s v="Sunday"/>
    <x v="5"/>
    <n v="0"/>
    <n v="4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7"/>
    <s v="April"/>
    <s v="Sunday"/>
    <x v="7"/>
    <n v="0"/>
    <n v="4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7"/>
    <s v="April"/>
    <s v="Monday"/>
    <x v="0"/>
    <n v="1"/>
    <n v="4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7"/>
    <s v="April"/>
    <s v="Monday"/>
    <x v="0"/>
    <n v="1"/>
    <n v="4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7"/>
    <s v="April"/>
    <s v="Monday"/>
    <x v="3"/>
    <n v="1"/>
    <n v="4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7"/>
    <s v="April"/>
    <s v="Monday"/>
    <x v="5"/>
    <n v="1"/>
    <n v="4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7"/>
    <s v="April"/>
    <s v="Monday"/>
    <x v="5"/>
    <n v="1"/>
    <n v="4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7"/>
    <s v="April"/>
    <s v="Monday"/>
    <x v="6"/>
    <n v="1"/>
    <n v="4"/>
  </r>
  <r>
    <n v="58061"/>
    <d v="2023-04-04T00:00:00"/>
    <d v="1899-12-30T17:28:10"/>
    <n v="2"/>
    <n v="3"/>
    <s v="Astoria"/>
    <n v="27"/>
    <n v="3.5"/>
    <s v="Coffee"/>
    <s v="Organic brewed coffee"/>
    <s v="Brazilian"/>
    <s v="Large"/>
    <n v="7"/>
    <s v="April"/>
    <s v="Tuesday"/>
    <x v="7"/>
    <n v="2"/>
    <n v="4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7"/>
    <s v="April"/>
    <s v="Tuesday"/>
    <x v="4"/>
    <n v="2"/>
    <n v="4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7"/>
    <s v="April"/>
    <s v="Wednesday"/>
    <x v="8"/>
    <n v="3"/>
    <n v="4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7"/>
    <s v="April"/>
    <s v="Wednesday"/>
    <x v="4"/>
    <n v="3"/>
    <n v="4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7"/>
    <s v="April"/>
    <s v="Thursday"/>
    <x v="3"/>
    <n v="4"/>
    <n v="4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7"/>
    <s v="April"/>
    <s v="Thursday"/>
    <x v="8"/>
    <n v="4"/>
    <n v="4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7"/>
    <s v="April"/>
    <s v="Friday"/>
    <x v="10"/>
    <n v="5"/>
    <n v="4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7"/>
    <s v="April"/>
    <s v="Friday"/>
    <x v="3"/>
    <n v="5"/>
    <n v="4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7"/>
    <s v="April"/>
    <s v="Monday"/>
    <x v="9"/>
    <n v="1"/>
    <n v="4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7"/>
    <s v="April"/>
    <s v="Tuesday"/>
    <x v="11"/>
    <n v="2"/>
    <n v="4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7"/>
    <s v="April"/>
    <s v="Tuesday"/>
    <x v="9"/>
    <n v="2"/>
    <n v="4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7"/>
    <s v="April"/>
    <s v="Wednesday"/>
    <x v="12"/>
    <n v="3"/>
    <n v="4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7"/>
    <s v="April"/>
    <s v="Wednesday"/>
    <x v="11"/>
    <n v="3"/>
    <n v="4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7"/>
    <s v="April"/>
    <s v="Wednesday"/>
    <x v="11"/>
    <n v="3"/>
    <n v="4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7"/>
    <s v="April"/>
    <s v="Wednesday"/>
    <x v="9"/>
    <n v="3"/>
    <n v="4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7"/>
    <s v="April"/>
    <s v="Wednesday"/>
    <x v="3"/>
    <n v="3"/>
    <n v="4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7"/>
    <s v="April"/>
    <s v="Wednesday"/>
    <x v="3"/>
    <n v="3"/>
    <n v="4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7"/>
    <s v="April"/>
    <s v="Wednesday"/>
    <x v="5"/>
    <n v="3"/>
    <n v="4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7"/>
    <s v="April"/>
    <s v="Wednesday"/>
    <x v="7"/>
    <n v="3"/>
    <n v="4"/>
  </r>
  <r>
    <n v="65123"/>
    <d v="2023-04-13T00:00:00"/>
    <d v="1899-12-30T07:54:02"/>
    <n v="2"/>
    <n v="3"/>
    <s v="Astoria"/>
    <n v="27"/>
    <n v="3.5"/>
    <s v="Coffee"/>
    <s v="Organic brewed coffee"/>
    <s v="Brazilian"/>
    <s v="Large"/>
    <n v="7"/>
    <s v="April"/>
    <s v="Thursday"/>
    <x v="12"/>
    <n v="4"/>
    <n v="4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7"/>
    <s v="April"/>
    <s v="Thursday"/>
    <x v="11"/>
    <n v="4"/>
    <n v="4"/>
  </r>
  <r>
    <n v="65470"/>
    <d v="2023-04-13T00:00:00"/>
    <d v="1899-12-30T10:18:47"/>
    <n v="2"/>
    <n v="3"/>
    <s v="Astoria"/>
    <n v="27"/>
    <n v="3.5"/>
    <s v="Coffee"/>
    <s v="Organic brewed coffee"/>
    <s v="Brazilian"/>
    <s v="Large"/>
    <n v="7"/>
    <s v="April"/>
    <s v="Thursday"/>
    <x v="9"/>
    <n v="4"/>
    <n v="4"/>
  </r>
  <r>
    <n v="65871"/>
    <d v="2023-04-13T00:00:00"/>
    <d v="1899-12-30T18:50:13"/>
    <n v="2"/>
    <n v="3"/>
    <s v="Astoria"/>
    <n v="27"/>
    <n v="3.5"/>
    <s v="Coffee"/>
    <s v="Organic brewed coffee"/>
    <s v="Brazilian"/>
    <s v="Large"/>
    <n v="7"/>
    <s v="April"/>
    <s v="Thursday"/>
    <x v="4"/>
    <n v="4"/>
    <n v="4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7"/>
    <s v="April"/>
    <s v="Friday"/>
    <x v="11"/>
    <n v="5"/>
    <n v="4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7"/>
    <s v="April"/>
    <s v="Saturday"/>
    <x v="10"/>
    <n v="6"/>
    <n v="4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7"/>
    <s v="April"/>
    <s v="Saturday"/>
    <x v="9"/>
    <n v="6"/>
    <n v="4"/>
  </r>
  <r>
    <n v="68321"/>
    <d v="2023-04-16T00:00:00"/>
    <d v="1899-12-30T12:27:38"/>
    <n v="2"/>
    <n v="3"/>
    <s v="Astoria"/>
    <n v="27"/>
    <n v="3.5"/>
    <s v="Coffee"/>
    <s v="Organic brewed coffee"/>
    <s v="Brazilian"/>
    <s v="Large"/>
    <n v="7"/>
    <s v="April"/>
    <s v="Sunday"/>
    <x v="1"/>
    <n v="0"/>
    <n v="4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7"/>
    <s v="April"/>
    <s v="Sunday"/>
    <x v="4"/>
    <n v="0"/>
    <n v="4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7"/>
    <s v="April"/>
    <s v="Sunday"/>
    <x v="2"/>
    <n v="0"/>
    <n v="4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7"/>
    <s v="April"/>
    <s v="Monday"/>
    <x v="12"/>
    <n v="1"/>
    <n v="4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7"/>
    <s v="April"/>
    <s v="Monday"/>
    <x v="10"/>
    <n v="1"/>
    <n v="4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7"/>
    <s v="April"/>
    <s v="Monday"/>
    <x v="3"/>
    <n v="1"/>
    <n v="4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7"/>
    <s v="April"/>
    <s v="Monday"/>
    <x v="8"/>
    <n v="1"/>
    <n v="4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7"/>
    <s v="April"/>
    <s v="Tuesday"/>
    <x v="9"/>
    <n v="2"/>
    <n v="4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7"/>
    <s v="April"/>
    <s v="Tuesday"/>
    <x v="0"/>
    <n v="2"/>
    <n v="4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7"/>
    <s v="April"/>
    <s v="Wednesday"/>
    <x v="10"/>
    <n v="3"/>
    <n v="4"/>
  </r>
  <r>
    <n v="70759"/>
    <d v="2023-04-19T00:00:00"/>
    <d v="1899-12-30T09:54:12"/>
    <n v="2"/>
    <n v="3"/>
    <s v="Astoria"/>
    <n v="27"/>
    <n v="3.5"/>
    <s v="Coffee"/>
    <s v="Organic brewed coffee"/>
    <s v="Brazilian"/>
    <s v="Large"/>
    <n v="7"/>
    <s v="April"/>
    <s v="Wednesday"/>
    <x v="11"/>
    <n v="3"/>
    <n v="4"/>
  </r>
  <r>
    <n v="70827"/>
    <d v="2023-04-19T00:00:00"/>
    <d v="1899-12-30T10:28:07"/>
    <n v="2"/>
    <n v="3"/>
    <s v="Astoria"/>
    <n v="27"/>
    <n v="3.5"/>
    <s v="Coffee"/>
    <s v="Organic brewed coffee"/>
    <s v="Brazilian"/>
    <s v="Large"/>
    <n v="7"/>
    <s v="April"/>
    <s v="Wednesday"/>
    <x v="9"/>
    <n v="3"/>
    <n v="4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7"/>
    <s v="April"/>
    <s v="Wednesday"/>
    <x v="9"/>
    <n v="3"/>
    <n v="4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7"/>
    <s v="April"/>
    <s v="Friday"/>
    <x v="11"/>
    <n v="5"/>
    <n v="4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7"/>
    <s v="April"/>
    <s v="Friday"/>
    <x v="11"/>
    <n v="5"/>
    <n v="4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7"/>
    <s v="April"/>
    <s v="Saturday"/>
    <x v="1"/>
    <n v="6"/>
    <n v="4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7"/>
    <s v="April"/>
    <s v="Sunday"/>
    <x v="12"/>
    <n v="0"/>
    <n v="4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7"/>
    <s v="April"/>
    <s v="Sunday"/>
    <x v="11"/>
    <n v="0"/>
    <n v="4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7"/>
    <s v="April"/>
    <s v="Sunday"/>
    <x v="6"/>
    <n v="0"/>
    <n v="4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7"/>
    <s v="April"/>
    <s v="Monday"/>
    <x v="10"/>
    <n v="1"/>
    <n v="4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7"/>
    <s v="April"/>
    <s v="Monday"/>
    <x v="9"/>
    <n v="1"/>
    <n v="4"/>
  </r>
  <r>
    <n v="75029"/>
    <d v="2023-04-24T00:00:00"/>
    <d v="1899-12-30T11:42:50"/>
    <n v="2"/>
    <n v="3"/>
    <s v="Astoria"/>
    <n v="27"/>
    <n v="3.5"/>
    <s v="Coffee"/>
    <s v="Organic brewed coffee"/>
    <s v="Brazilian"/>
    <s v="Large"/>
    <n v="7"/>
    <s v="April"/>
    <s v="Monday"/>
    <x v="0"/>
    <n v="1"/>
    <n v="4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7"/>
    <s v="April"/>
    <s v="Tuesday"/>
    <x v="12"/>
    <n v="2"/>
    <n v="4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7"/>
    <s v="April"/>
    <s v="Tuesday"/>
    <x v="3"/>
    <n v="2"/>
    <n v="4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7"/>
    <s v="April"/>
    <s v="Tuesday"/>
    <x v="3"/>
    <n v="2"/>
    <n v="4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7"/>
    <s v="April"/>
    <s v="Wednesday"/>
    <x v="12"/>
    <n v="3"/>
    <n v="4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7"/>
    <s v="April"/>
    <s v="Wednesday"/>
    <x v="10"/>
    <n v="3"/>
    <n v="4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7"/>
    <s v="April"/>
    <s v="Wednesday"/>
    <x v="1"/>
    <n v="3"/>
    <n v="4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7"/>
    <s v="April"/>
    <s v="Wednesday"/>
    <x v="5"/>
    <n v="3"/>
    <n v="4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7"/>
    <s v="April"/>
    <s v="Wednesday"/>
    <x v="7"/>
    <n v="3"/>
    <n v="4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7"/>
    <s v="April"/>
    <s v="Thursday"/>
    <x v="0"/>
    <n v="4"/>
    <n v="4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7"/>
    <s v="April"/>
    <s v="Thursday"/>
    <x v="1"/>
    <n v="4"/>
    <n v="4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7"/>
    <s v="April"/>
    <s v="Thursday"/>
    <x v="3"/>
    <n v="4"/>
    <n v="4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7"/>
    <s v="April"/>
    <s v="Thursday"/>
    <x v="6"/>
    <n v="4"/>
    <n v="4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7"/>
    <s v="April"/>
    <s v="Thursday"/>
    <x v="7"/>
    <n v="4"/>
    <n v="4"/>
  </r>
  <r>
    <n v="78099"/>
    <d v="2023-04-27T00:00:00"/>
    <d v="1899-12-30T18:35:28"/>
    <n v="2"/>
    <n v="3"/>
    <s v="Astoria"/>
    <n v="27"/>
    <n v="3.5"/>
    <s v="Coffee"/>
    <s v="Organic brewed coffee"/>
    <s v="Brazilian"/>
    <s v="Large"/>
    <n v="7"/>
    <s v="April"/>
    <s v="Thursday"/>
    <x v="4"/>
    <n v="4"/>
    <n v="4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7"/>
    <s v="April"/>
    <s v="Friday"/>
    <x v="0"/>
    <n v="5"/>
    <n v="4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7"/>
    <s v="April"/>
    <s v="Friday"/>
    <x v="1"/>
    <n v="5"/>
    <n v="4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7"/>
    <s v="April"/>
    <s v="Friday"/>
    <x v="1"/>
    <n v="5"/>
    <n v="4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7"/>
    <s v="April"/>
    <s v="Saturday"/>
    <x v="12"/>
    <n v="6"/>
    <n v="4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7"/>
    <s v="April"/>
    <s v="Saturday"/>
    <x v="0"/>
    <n v="6"/>
    <n v="4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7"/>
    <s v="April"/>
    <s v="Saturday"/>
    <x v="3"/>
    <n v="6"/>
    <n v="4"/>
  </r>
  <r>
    <n v="79983"/>
    <d v="2023-04-30T00:00:00"/>
    <d v="1899-12-30T10:15:32"/>
    <n v="2"/>
    <n v="3"/>
    <s v="Astoria"/>
    <n v="27"/>
    <n v="3.5"/>
    <s v="Coffee"/>
    <s v="Organic brewed coffee"/>
    <s v="Brazilian"/>
    <s v="Large"/>
    <n v="7"/>
    <s v="April"/>
    <s v="Sunday"/>
    <x v="9"/>
    <n v="0"/>
    <n v="4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7"/>
    <s v="April"/>
    <s v="Sunday"/>
    <x v="0"/>
    <n v="0"/>
    <n v="4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7"/>
    <s v="April"/>
    <s v="Sunday"/>
    <x v="3"/>
    <n v="0"/>
    <n v="4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7"/>
    <s v="April"/>
    <s v="Sunday"/>
    <x v="8"/>
    <n v="0"/>
    <n v="4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7"/>
    <s v="April"/>
    <s v="Sunday"/>
    <x v="4"/>
    <n v="0"/>
    <n v="4"/>
  </r>
  <r>
    <n v="391"/>
    <d v="2023-01-01T00:00:00"/>
    <d v="1899-12-30T16:29:36"/>
    <n v="2"/>
    <n v="3"/>
    <s v="Astoria"/>
    <n v="27"/>
    <n v="3.5"/>
    <s v="Coffee"/>
    <s v="Organic brewed coffee"/>
    <s v="Brazilian"/>
    <s v="Large"/>
    <n v="7"/>
    <s v="January"/>
    <s v="Sunday"/>
    <x v="6"/>
    <n v="0"/>
    <n v="1"/>
  </r>
  <r>
    <n v="452"/>
    <d v="2023-01-01T00:00:00"/>
    <d v="1899-12-30T17:44:28"/>
    <n v="2"/>
    <n v="3"/>
    <s v="Astoria"/>
    <n v="27"/>
    <n v="3.5"/>
    <s v="Coffee"/>
    <s v="Organic brewed coffee"/>
    <s v="Brazilian"/>
    <s v="Large"/>
    <n v="7"/>
    <s v="January"/>
    <s v="Sunday"/>
    <x v="7"/>
    <n v="0"/>
    <n v="1"/>
  </r>
  <r>
    <n v="523"/>
    <d v="2023-01-01T00:00:00"/>
    <d v="1899-12-30T19:10:16"/>
    <n v="2"/>
    <n v="3"/>
    <s v="Astoria"/>
    <n v="27"/>
    <n v="3.5"/>
    <s v="Coffee"/>
    <s v="Organic brewed coffee"/>
    <s v="Brazilian"/>
    <s v="Large"/>
    <n v="7"/>
    <s v="January"/>
    <s v="Sunday"/>
    <x v="2"/>
    <n v="0"/>
    <n v="1"/>
  </r>
  <r>
    <n v="762"/>
    <d v="2023-01-02T00:00:00"/>
    <d v="1899-12-30T13:02:03"/>
    <n v="2"/>
    <n v="3"/>
    <s v="Astoria"/>
    <n v="27"/>
    <n v="3.5"/>
    <s v="Coffee"/>
    <s v="Organic brewed coffee"/>
    <s v="Brazilian"/>
    <s v="Large"/>
    <n v="7"/>
    <s v="January"/>
    <s v="Monday"/>
    <x v="3"/>
    <n v="1"/>
    <n v="1"/>
  </r>
  <r>
    <n v="768"/>
    <d v="2023-01-02T00:00:00"/>
    <d v="1899-12-30T13:04:56"/>
    <n v="2"/>
    <n v="3"/>
    <s v="Astoria"/>
    <n v="27"/>
    <n v="3.5"/>
    <s v="Coffee"/>
    <s v="Organic brewed coffee"/>
    <s v="Brazilian"/>
    <s v="Large"/>
    <n v="7"/>
    <s v="January"/>
    <s v="Monday"/>
    <x v="3"/>
    <n v="1"/>
    <n v="1"/>
  </r>
  <r>
    <n v="787"/>
    <d v="2023-01-02T00:00:00"/>
    <d v="1899-12-30T13:30:00"/>
    <n v="2"/>
    <n v="3"/>
    <s v="Astoria"/>
    <n v="27"/>
    <n v="3.5"/>
    <s v="Coffee"/>
    <s v="Organic brewed coffee"/>
    <s v="Brazilian"/>
    <s v="Large"/>
    <n v="7"/>
    <s v="January"/>
    <s v="Monday"/>
    <x v="3"/>
    <n v="1"/>
    <n v="1"/>
  </r>
  <r>
    <n v="950"/>
    <d v="2023-01-02T00:00:00"/>
    <d v="1899-12-30T16:22:30"/>
    <n v="2"/>
    <n v="3"/>
    <s v="Astoria"/>
    <n v="27"/>
    <n v="3.5"/>
    <s v="Coffee"/>
    <s v="Organic brewed coffee"/>
    <s v="Brazilian"/>
    <s v="Large"/>
    <n v="7"/>
    <s v="January"/>
    <s v="Monday"/>
    <x v="6"/>
    <n v="1"/>
    <n v="1"/>
  </r>
  <r>
    <n v="1228"/>
    <d v="2023-01-03T00:00:00"/>
    <d v="1899-12-30T11:18:12"/>
    <n v="2"/>
    <n v="3"/>
    <s v="Astoria"/>
    <n v="27"/>
    <n v="3.5"/>
    <s v="Coffee"/>
    <s v="Organic brewed coffee"/>
    <s v="Brazilian"/>
    <s v="Large"/>
    <n v="7"/>
    <s v="January"/>
    <s v="Tuesday"/>
    <x v="0"/>
    <n v="2"/>
    <n v="1"/>
  </r>
  <r>
    <n v="1302"/>
    <d v="2023-01-03T00:00:00"/>
    <d v="1899-12-30T12:46:52"/>
    <n v="2"/>
    <n v="3"/>
    <s v="Astoria"/>
    <n v="27"/>
    <n v="3.5"/>
    <s v="Coffee"/>
    <s v="Organic brewed coffee"/>
    <s v="Brazilian"/>
    <s v="Large"/>
    <n v="7"/>
    <s v="January"/>
    <s v="Tuesday"/>
    <x v="1"/>
    <n v="2"/>
    <n v="1"/>
  </r>
  <r>
    <n v="1356"/>
    <d v="2023-01-03T00:00:00"/>
    <d v="1899-12-30T13:57:02"/>
    <n v="2"/>
    <n v="3"/>
    <s v="Astoria"/>
    <n v="27"/>
    <n v="3.5"/>
    <s v="Coffee"/>
    <s v="Organic brewed coffee"/>
    <s v="Brazilian"/>
    <s v="Large"/>
    <n v="7"/>
    <s v="January"/>
    <s v="Tuesday"/>
    <x v="3"/>
    <n v="2"/>
    <n v="1"/>
  </r>
  <r>
    <n v="1395"/>
    <d v="2023-01-03T00:00:00"/>
    <d v="1899-12-30T14:30:24"/>
    <n v="2"/>
    <n v="3"/>
    <s v="Astoria"/>
    <n v="27"/>
    <n v="3.5"/>
    <s v="Coffee"/>
    <s v="Organic brewed coffee"/>
    <s v="Brazilian"/>
    <s v="Large"/>
    <n v="7"/>
    <s v="January"/>
    <s v="Tuesday"/>
    <x v="5"/>
    <n v="2"/>
    <n v="1"/>
  </r>
  <r>
    <n v="1466"/>
    <d v="2023-01-03T00:00:00"/>
    <d v="1899-12-30T15:29:25"/>
    <n v="2"/>
    <n v="3"/>
    <s v="Astoria"/>
    <n v="27"/>
    <n v="3.5"/>
    <s v="Coffee"/>
    <s v="Organic brewed coffee"/>
    <s v="Brazilian"/>
    <s v="Large"/>
    <n v="7"/>
    <s v="January"/>
    <s v="Tuesday"/>
    <x v="8"/>
    <n v="2"/>
    <n v="1"/>
  </r>
  <r>
    <n v="1507"/>
    <d v="2023-01-03T00:00:00"/>
    <d v="1899-12-30T16:04:22"/>
    <n v="2"/>
    <n v="3"/>
    <s v="Astoria"/>
    <n v="27"/>
    <n v="3.5"/>
    <s v="Coffee"/>
    <s v="Organic brewed coffee"/>
    <s v="Brazilian"/>
    <s v="Large"/>
    <n v="7"/>
    <s v="January"/>
    <s v="Tuesday"/>
    <x v="6"/>
    <n v="2"/>
    <n v="1"/>
  </r>
  <r>
    <n v="1930"/>
    <d v="2023-01-04T00:00:00"/>
    <d v="1899-12-30T14:08:52"/>
    <n v="2"/>
    <n v="3"/>
    <s v="Astoria"/>
    <n v="27"/>
    <n v="3.5"/>
    <s v="Coffee"/>
    <s v="Organic brewed coffee"/>
    <s v="Brazilian"/>
    <s v="Large"/>
    <n v="7"/>
    <s v="January"/>
    <s v="Wednesday"/>
    <x v="5"/>
    <n v="3"/>
    <n v="1"/>
  </r>
  <r>
    <n v="1956"/>
    <d v="2023-01-04T00:00:00"/>
    <d v="1899-12-30T14:39:12"/>
    <n v="2"/>
    <n v="3"/>
    <s v="Astoria"/>
    <n v="27"/>
    <n v="3.5"/>
    <s v="Coffee"/>
    <s v="Organic brewed coffee"/>
    <s v="Brazilian"/>
    <s v="Large"/>
    <n v="7"/>
    <s v="January"/>
    <s v="Wednesday"/>
    <x v="5"/>
    <n v="3"/>
    <n v="1"/>
  </r>
  <r>
    <n v="2565"/>
    <d v="2023-01-05T00:00:00"/>
    <d v="1899-12-30T15:51:59"/>
    <n v="2"/>
    <n v="3"/>
    <s v="Astoria"/>
    <n v="27"/>
    <n v="3.5"/>
    <s v="Coffee"/>
    <s v="Organic brewed coffee"/>
    <s v="Brazilian"/>
    <s v="Large"/>
    <n v="7"/>
    <s v="January"/>
    <s v="Thursday"/>
    <x v="8"/>
    <n v="4"/>
    <n v="1"/>
  </r>
  <r>
    <n v="2702"/>
    <d v="2023-01-05T00:00:00"/>
    <d v="1899-12-30T18:46:48"/>
    <n v="2"/>
    <n v="3"/>
    <s v="Astoria"/>
    <n v="27"/>
    <n v="3.5"/>
    <s v="Coffee"/>
    <s v="Organic brewed coffee"/>
    <s v="Brazilian"/>
    <s v="Large"/>
    <n v="7"/>
    <s v="January"/>
    <s v="Thursday"/>
    <x v="4"/>
    <n v="4"/>
    <n v="1"/>
  </r>
  <r>
    <n v="2948"/>
    <d v="2023-01-06T00:00:00"/>
    <d v="1899-12-30T13:00:12"/>
    <n v="2"/>
    <n v="3"/>
    <s v="Astoria"/>
    <n v="27"/>
    <n v="3.5"/>
    <s v="Coffee"/>
    <s v="Organic brewed coffee"/>
    <s v="Brazilian"/>
    <s v="Large"/>
    <n v="7"/>
    <s v="January"/>
    <s v="Friday"/>
    <x v="3"/>
    <n v="5"/>
    <n v="1"/>
  </r>
  <r>
    <n v="3053"/>
    <d v="2023-01-06T00:00:00"/>
    <d v="1899-12-30T15:19:52"/>
    <n v="2"/>
    <n v="3"/>
    <s v="Astoria"/>
    <n v="27"/>
    <n v="3.5"/>
    <s v="Coffee"/>
    <s v="Organic brewed coffee"/>
    <s v="Brazilian"/>
    <s v="Large"/>
    <n v="7"/>
    <s v="January"/>
    <s v="Friday"/>
    <x v="8"/>
    <n v="5"/>
    <n v="1"/>
  </r>
  <r>
    <n v="3234"/>
    <d v="2023-01-06T00:00:00"/>
    <d v="1899-12-30T19:13:31"/>
    <n v="2"/>
    <n v="3"/>
    <s v="Astoria"/>
    <n v="27"/>
    <n v="3.5"/>
    <s v="Coffee"/>
    <s v="Organic brewed coffee"/>
    <s v="Brazilian"/>
    <s v="Large"/>
    <n v="7"/>
    <s v="January"/>
    <s v="Friday"/>
    <x v="2"/>
    <n v="5"/>
    <n v="1"/>
  </r>
  <r>
    <n v="3700"/>
    <d v="2023-01-07T00:00:00"/>
    <d v="1899-12-30T13:50:41"/>
    <n v="2"/>
    <n v="3"/>
    <s v="Astoria"/>
    <n v="27"/>
    <n v="3.5"/>
    <s v="Coffee"/>
    <s v="Organic brewed coffee"/>
    <s v="Brazilian"/>
    <s v="Large"/>
    <n v="7"/>
    <s v="January"/>
    <s v="Saturday"/>
    <x v="3"/>
    <n v="6"/>
    <n v="1"/>
  </r>
  <r>
    <n v="5450"/>
    <d v="2023-01-10T00:00:00"/>
    <d v="1899-12-30T14:46:26"/>
    <n v="2"/>
    <n v="3"/>
    <s v="Astoria"/>
    <n v="27"/>
    <n v="3.5"/>
    <s v="Coffee"/>
    <s v="Organic brewed coffee"/>
    <s v="Brazilian"/>
    <s v="Large"/>
    <n v="7"/>
    <s v="January"/>
    <s v="Tuesday"/>
    <x v="5"/>
    <n v="2"/>
    <n v="1"/>
  </r>
  <r>
    <n v="6329"/>
    <d v="2023-01-12T00:00:00"/>
    <d v="1899-12-30T09:29:22"/>
    <n v="2"/>
    <n v="3"/>
    <s v="Astoria"/>
    <n v="27"/>
    <n v="3.5"/>
    <s v="Coffee"/>
    <s v="Organic brewed coffee"/>
    <s v="Brazilian"/>
    <s v="Large"/>
    <n v="7"/>
    <s v="January"/>
    <s v="Thursday"/>
    <x v="11"/>
    <n v="4"/>
    <n v="1"/>
  </r>
  <r>
    <n v="6346"/>
    <d v="2023-01-12T00:00:00"/>
    <d v="1899-12-30T09:48:44"/>
    <n v="2"/>
    <n v="3"/>
    <s v="Astoria"/>
    <n v="27"/>
    <n v="3.5"/>
    <s v="Coffee"/>
    <s v="Organic brewed coffee"/>
    <s v="Brazilian"/>
    <s v="Large"/>
    <n v="7"/>
    <s v="January"/>
    <s v="Thursday"/>
    <x v="11"/>
    <n v="4"/>
    <n v="1"/>
  </r>
  <r>
    <n v="6499"/>
    <d v="2023-01-12T00:00:00"/>
    <d v="1899-12-30T14:07:45"/>
    <n v="2"/>
    <n v="3"/>
    <s v="Astoria"/>
    <n v="27"/>
    <n v="3.5"/>
    <s v="Coffee"/>
    <s v="Organic brewed coffee"/>
    <s v="Brazilian"/>
    <s v="Large"/>
    <n v="7"/>
    <s v="January"/>
    <s v="Thursday"/>
    <x v="5"/>
    <n v="4"/>
    <n v="1"/>
  </r>
  <r>
    <n v="6548"/>
    <d v="2023-01-12T00:00:00"/>
    <d v="1899-12-30T15:44:07"/>
    <n v="2"/>
    <n v="3"/>
    <s v="Astoria"/>
    <n v="27"/>
    <n v="3.5"/>
    <s v="Coffee"/>
    <s v="Organic brewed coffee"/>
    <s v="Brazilian"/>
    <s v="Large"/>
    <n v="7"/>
    <s v="January"/>
    <s v="Thursday"/>
    <x v="8"/>
    <n v="4"/>
    <n v="1"/>
  </r>
  <r>
    <n v="6600"/>
    <d v="2023-01-12T00:00:00"/>
    <d v="1899-12-30T17:45:59"/>
    <n v="2"/>
    <n v="3"/>
    <s v="Astoria"/>
    <n v="27"/>
    <n v="3.5"/>
    <s v="Coffee"/>
    <s v="Organic brewed coffee"/>
    <s v="Brazilian"/>
    <s v="Large"/>
    <n v="7"/>
    <s v="January"/>
    <s v="Thursday"/>
    <x v="7"/>
    <n v="4"/>
    <n v="1"/>
  </r>
  <r>
    <n v="6881"/>
    <d v="2023-01-13T00:00:00"/>
    <d v="1899-12-30T09:25:31"/>
    <n v="2"/>
    <n v="3"/>
    <s v="Astoria"/>
    <n v="27"/>
    <n v="3.5"/>
    <s v="Coffee"/>
    <s v="Organic brewed coffee"/>
    <s v="Brazilian"/>
    <s v="Large"/>
    <n v="7"/>
    <s v="January"/>
    <s v="Friday"/>
    <x v="11"/>
    <n v="5"/>
    <n v="1"/>
  </r>
  <r>
    <n v="7446"/>
    <d v="2023-01-14T00:00:00"/>
    <d v="1899-12-30T09:05:18"/>
    <n v="2"/>
    <n v="3"/>
    <s v="Astoria"/>
    <n v="27"/>
    <n v="3.5"/>
    <s v="Coffee"/>
    <s v="Organic brewed coffee"/>
    <s v="Brazilian"/>
    <s v="Large"/>
    <n v="7"/>
    <s v="January"/>
    <s v="Saturday"/>
    <x v="11"/>
    <n v="6"/>
    <n v="1"/>
  </r>
  <r>
    <n v="7680"/>
    <d v="2023-01-14T00:00:00"/>
    <d v="1899-12-30T12:37:54"/>
    <n v="2"/>
    <n v="3"/>
    <s v="Astoria"/>
    <n v="27"/>
    <n v="3.5"/>
    <s v="Coffee"/>
    <s v="Organic brewed coffee"/>
    <s v="Brazilian"/>
    <s v="Large"/>
    <n v="7"/>
    <s v="January"/>
    <s v="Saturday"/>
    <x v="1"/>
    <n v="6"/>
    <n v="1"/>
  </r>
  <r>
    <n v="8969"/>
    <d v="2023-01-16T00:00:00"/>
    <d v="1899-12-30T13:15:23"/>
    <n v="2"/>
    <n v="3"/>
    <s v="Astoria"/>
    <n v="27"/>
    <n v="3.5"/>
    <s v="Coffee"/>
    <s v="Organic brewed coffee"/>
    <s v="Brazilian"/>
    <s v="Large"/>
    <n v="7"/>
    <s v="January"/>
    <s v="Monday"/>
    <x v="3"/>
    <n v="1"/>
    <n v="1"/>
  </r>
  <r>
    <n v="9127"/>
    <d v="2023-01-16T00:00:00"/>
    <d v="1899-12-30T18:57:54"/>
    <n v="2"/>
    <n v="3"/>
    <s v="Astoria"/>
    <n v="27"/>
    <n v="3.5"/>
    <s v="Coffee"/>
    <s v="Organic brewed coffee"/>
    <s v="Brazilian"/>
    <s v="Large"/>
    <n v="7"/>
    <s v="January"/>
    <s v="Monday"/>
    <x v="4"/>
    <n v="1"/>
    <n v="1"/>
  </r>
  <r>
    <n v="9235"/>
    <d v="2023-01-17T00:00:00"/>
    <d v="1899-12-30T07:41:41"/>
    <n v="2"/>
    <n v="3"/>
    <s v="Astoria"/>
    <n v="27"/>
    <n v="3.5"/>
    <s v="Coffee"/>
    <s v="Organic brewed coffee"/>
    <s v="Brazilian"/>
    <s v="Large"/>
    <n v="7"/>
    <s v="January"/>
    <s v="Tuesday"/>
    <x v="12"/>
    <n v="2"/>
    <n v="1"/>
  </r>
  <r>
    <n v="9555"/>
    <d v="2023-01-17T00:00:00"/>
    <d v="1899-12-30T13:09:59"/>
    <n v="2"/>
    <n v="3"/>
    <s v="Astoria"/>
    <n v="27"/>
    <n v="3.5"/>
    <s v="Coffee"/>
    <s v="Organic brewed coffee"/>
    <s v="Brazilian"/>
    <s v="Large"/>
    <n v="7"/>
    <s v="January"/>
    <s v="Tuesday"/>
    <x v="3"/>
    <n v="2"/>
    <n v="1"/>
  </r>
  <r>
    <n v="9775"/>
    <d v="2023-01-18T00:00:00"/>
    <d v="1899-12-30T07:51:21"/>
    <n v="2"/>
    <n v="3"/>
    <s v="Astoria"/>
    <n v="27"/>
    <n v="3.5"/>
    <s v="Coffee"/>
    <s v="Organic brewed coffee"/>
    <s v="Brazilian"/>
    <s v="Large"/>
    <n v="7"/>
    <s v="January"/>
    <s v="Wednesday"/>
    <x v="12"/>
    <n v="3"/>
    <n v="1"/>
  </r>
  <r>
    <n v="10072"/>
    <d v="2023-01-18T00:00:00"/>
    <d v="1899-12-30T11:42:28"/>
    <n v="2"/>
    <n v="3"/>
    <s v="Astoria"/>
    <n v="27"/>
    <n v="3.5"/>
    <s v="Coffee"/>
    <s v="Organic brewed coffee"/>
    <s v="Brazilian"/>
    <s v="Large"/>
    <n v="7"/>
    <s v="January"/>
    <s v="Wednesday"/>
    <x v="0"/>
    <n v="3"/>
    <n v="1"/>
  </r>
  <r>
    <n v="10331"/>
    <d v="2023-01-19T00:00:00"/>
    <d v="1899-12-30T07:13:17"/>
    <n v="2"/>
    <n v="3"/>
    <s v="Astoria"/>
    <n v="27"/>
    <n v="3.5"/>
    <s v="Coffee"/>
    <s v="Organic brewed coffee"/>
    <s v="Brazilian"/>
    <s v="Large"/>
    <n v="7"/>
    <s v="January"/>
    <s v="Thursday"/>
    <x v="12"/>
    <n v="4"/>
    <n v="1"/>
  </r>
  <r>
    <n v="10410"/>
    <d v="2023-01-19T00:00:00"/>
    <d v="1899-12-30T08:08:17"/>
    <n v="2"/>
    <n v="3"/>
    <s v="Astoria"/>
    <n v="27"/>
    <n v="3.5"/>
    <s v="Coffee"/>
    <s v="Organic brewed coffee"/>
    <s v="Brazilian"/>
    <s v="Large"/>
    <n v="7"/>
    <s v="January"/>
    <s v="Thursday"/>
    <x v="10"/>
    <n v="4"/>
    <n v="1"/>
  </r>
  <r>
    <n v="11643"/>
    <d v="2023-01-21T00:00:00"/>
    <d v="1899-12-30T09:15:13"/>
    <n v="2"/>
    <n v="3"/>
    <s v="Astoria"/>
    <n v="27"/>
    <n v="3.5"/>
    <s v="Coffee"/>
    <s v="Organic brewed coffee"/>
    <s v="Brazilian"/>
    <s v="Large"/>
    <n v="7"/>
    <s v="January"/>
    <s v="Saturday"/>
    <x v="11"/>
    <n v="6"/>
    <n v="1"/>
  </r>
  <r>
    <n v="11876"/>
    <d v="2023-01-21T00:00:00"/>
    <d v="1899-12-30T12:37:54"/>
    <n v="2"/>
    <n v="3"/>
    <s v="Astoria"/>
    <n v="27"/>
    <n v="3.5"/>
    <s v="Coffee"/>
    <s v="Organic brewed coffee"/>
    <s v="Brazilian"/>
    <s v="Large"/>
    <n v="7"/>
    <s v="January"/>
    <s v="Saturday"/>
    <x v="1"/>
    <n v="6"/>
    <n v="1"/>
  </r>
  <r>
    <n v="12172"/>
    <d v="2023-01-22T00:00:00"/>
    <d v="1899-12-30T08:47:11"/>
    <n v="2"/>
    <n v="3"/>
    <s v="Astoria"/>
    <n v="27"/>
    <n v="3.5"/>
    <s v="Coffee"/>
    <s v="Organic brewed coffee"/>
    <s v="Brazilian"/>
    <s v="Large"/>
    <n v="7"/>
    <s v="January"/>
    <s v="Sunday"/>
    <x v="10"/>
    <n v="0"/>
    <n v="1"/>
  </r>
  <r>
    <n v="12809"/>
    <d v="2023-01-23T00:00:00"/>
    <d v="1899-12-30T10:52:01"/>
    <n v="2"/>
    <n v="3"/>
    <s v="Astoria"/>
    <n v="27"/>
    <n v="3.5"/>
    <s v="Coffee"/>
    <s v="Organic brewed coffee"/>
    <s v="Brazilian"/>
    <s v="Large"/>
    <n v="7"/>
    <s v="January"/>
    <s v="Monday"/>
    <x v="9"/>
    <n v="1"/>
    <n v="1"/>
  </r>
  <r>
    <n v="12923"/>
    <d v="2023-01-23T00:00:00"/>
    <d v="1899-12-30T13:59:30"/>
    <n v="2"/>
    <n v="3"/>
    <s v="Astoria"/>
    <n v="27"/>
    <n v="3.5"/>
    <s v="Coffee"/>
    <s v="Organic brewed coffee"/>
    <s v="Brazilian"/>
    <s v="Large"/>
    <n v="7"/>
    <s v="January"/>
    <s v="Monday"/>
    <x v="3"/>
    <n v="1"/>
    <n v="1"/>
  </r>
  <r>
    <n v="12924"/>
    <d v="2023-01-23T00:00:00"/>
    <d v="1899-12-30T13:59:35"/>
    <n v="2"/>
    <n v="3"/>
    <s v="Astoria"/>
    <n v="27"/>
    <n v="3.5"/>
    <s v="Coffee"/>
    <s v="Organic brewed coffee"/>
    <s v="Brazilian"/>
    <s v="Large"/>
    <n v="7"/>
    <s v="January"/>
    <s v="Monday"/>
    <x v="3"/>
    <n v="1"/>
    <n v="1"/>
  </r>
  <r>
    <n v="13057"/>
    <d v="2023-01-23T00:00:00"/>
    <d v="1899-12-30T17:36:22"/>
    <n v="2"/>
    <n v="3"/>
    <s v="Astoria"/>
    <n v="27"/>
    <n v="3.5"/>
    <s v="Coffee"/>
    <s v="Organic brewed coffee"/>
    <s v="Brazilian"/>
    <s v="Large"/>
    <n v="7"/>
    <s v="January"/>
    <s v="Monday"/>
    <x v="7"/>
    <n v="1"/>
    <n v="1"/>
  </r>
  <r>
    <n v="13454"/>
    <d v="2023-01-24T00:00:00"/>
    <d v="1899-12-30T11:42:50"/>
    <n v="2"/>
    <n v="3"/>
    <s v="Astoria"/>
    <n v="27"/>
    <n v="3.5"/>
    <s v="Coffee"/>
    <s v="Organic brewed coffee"/>
    <s v="Brazilian"/>
    <s v="Large"/>
    <n v="7"/>
    <s v="January"/>
    <s v="Tuesday"/>
    <x v="0"/>
    <n v="2"/>
    <n v="1"/>
  </r>
  <r>
    <n v="13780"/>
    <d v="2023-01-25T00:00:00"/>
    <d v="1899-12-30T07:27:19"/>
    <n v="2"/>
    <n v="3"/>
    <s v="Astoria"/>
    <n v="27"/>
    <n v="3.5"/>
    <s v="Coffee"/>
    <s v="Organic brewed coffee"/>
    <s v="Brazilian"/>
    <s v="Large"/>
    <n v="7"/>
    <s v="January"/>
    <s v="Wednesday"/>
    <x v="12"/>
    <n v="3"/>
    <n v="1"/>
  </r>
  <r>
    <n v="14107"/>
    <d v="2023-01-25T00:00:00"/>
    <d v="1899-12-30T13:36:17"/>
    <n v="2"/>
    <n v="3"/>
    <s v="Astoria"/>
    <n v="27"/>
    <n v="3.5"/>
    <s v="Coffee"/>
    <s v="Organic brewed coffee"/>
    <s v="Brazilian"/>
    <s v="Large"/>
    <n v="7"/>
    <s v="January"/>
    <s v="Wednesday"/>
    <x v="3"/>
    <n v="3"/>
    <n v="1"/>
  </r>
  <r>
    <n v="14112"/>
    <d v="2023-01-25T00:00:00"/>
    <d v="1899-12-30T13:41:27"/>
    <n v="2"/>
    <n v="3"/>
    <s v="Astoria"/>
    <n v="27"/>
    <n v="3.5"/>
    <s v="Coffee"/>
    <s v="Organic brewed coffee"/>
    <s v="Brazilian"/>
    <s v="Large"/>
    <n v="7"/>
    <s v="January"/>
    <s v="Wednesday"/>
    <x v="3"/>
    <n v="3"/>
    <n v="1"/>
  </r>
  <r>
    <n v="14119"/>
    <d v="2023-01-25T00:00:00"/>
    <d v="1899-12-30T13:52:06"/>
    <n v="2"/>
    <n v="3"/>
    <s v="Astoria"/>
    <n v="27"/>
    <n v="3.5"/>
    <s v="Coffee"/>
    <s v="Organic brewed coffee"/>
    <s v="Brazilian"/>
    <s v="Large"/>
    <n v="7"/>
    <s v="January"/>
    <s v="Wednesday"/>
    <x v="3"/>
    <n v="3"/>
    <n v="1"/>
  </r>
  <r>
    <n v="14389"/>
    <d v="2023-01-26T00:00:00"/>
    <d v="1899-12-30T07:39:16"/>
    <n v="2"/>
    <n v="3"/>
    <s v="Astoria"/>
    <n v="27"/>
    <n v="3.5"/>
    <s v="Coffee"/>
    <s v="Organic brewed coffee"/>
    <s v="Brazilian"/>
    <s v="Large"/>
    <n v="7"/>
    <s v="January"/>
    <s v="Thursday"/>
    <x v="12"/>
    <n v="4"/>
    <n v="1"/>
  </r>
  <r>
    <n v="15259"/>
    <d v="2023-01-27T00:00:00"/>
    <d v="1899-12-30T13:23:10"/>
    <n v="2"/>
    <n v="3"/>
    <s v="Astoria"/>
    <n v="27"/>
    <n v="3.5"/>
    <s v="Coffee"/>
    <s v="Organic brewed coffee"/>
    <s v="Brazilian"/>
    <s v="Large"/>
    <n v="7"/>
    <s v="January"/>
    <s v="Friday"/>
    <x v="3"/>
    <n v="5"/>
    <n v="1"/>
  </r>
  <r>
    <n v="15352"/>
    <d v="2023-01-27T00:00:00"/>
    <d v="1899-12-30T16:05:15"/>
    <n v="2"/>
    <n v="3"/>
    <s v="Astoria"/>
    <n v="27"/>
    <n v="3.5"/>
    <s v="Coffee"/>
    <s v="Organic brewed coffee"/>
    <s v="Brazilian"/>
    <s v="Large"/>
    <n v="7"/>
    <s v="January"/>
    <s v="Friday"/>
    <x v="6"/>
    <n v="5"/>
    <n v="1"/>
  </r>
  <r>
    <n v="15638"/>
    <d v="2023-01-28T00:00:00"/>
    <d v="1899-12-30T11:37:45"/>
    <n v="2"/>
    <n v="3"/>
    <s v="Astoria"/>
    <n v="27"/>
    <n v="3.5"/>
    <s v="Coffee"/>
    <s v="Organic brewed coffee"/>
    <s v="Brazilian"/>
    <s v="Large"/>
    <n v="7"/>
    <s v="January"/>
    <s v="Saturday"/>
    <x v="0"/>
    <n v="6"/>
    <n v="1"/>
  </r>
  <r>
    <n v="15677"/>
    <d v="2023-01-28T00:00:00"/>
    <d v="1899-12-30T12:38:11"/>
    <n v="2"/>
    <n v="3"/>
    <s v="Astoria"/>
    <n v="27"/>
    <n v="3.5"/>
    <s v="Coffee"/>
    <s v="Organic brewed coffee"/>
    <s v="Brazilian"/>
    <s v="Large"/>
    <n v="7"/>
    <s v="January"/>
    <s v="Saturday"/>
    <x v="1"/>
    <n v="6"/>
    <n v="1"/>
  </r>
  <r>
    <n v="15863"/>
    <d v="2023-01-28T00:00:00"/>
    <d v="1899-12-30T17:04:08"/>
    <n v="2"/>
    <n v="3"/>
    <s v="Astoria"/>
    <n v="27"/>
    <n v="3.5"/>
    <s v="Coffee"/>
    <s v="Organic brewed coffee"/>
    <s v="Brazilian"/>
    <s v="Large"/>
    <n v="7"/>
    <s v="January"/>
    <s v="Saturday"/>
    <x v="7"/>
    <n v="6"/>
    <n v="1"/>
  </r>
  <r>
    <n v="16726"/>
    <d v="2023-01-30T00:00:00"/>
    <d v="1899-12-30T13:00:12"/>
    <n v="2"/>
    <n v="3"/>
    <s v="Astoria"/>
    <n v="27"/>
    <n v="3.5"/>
    <s v="Coffee"/>
    <s v="Organic brewed coffee"/>
    <s v="Brazilian"/>
    <s v="Large"/>
    <n v="7"/>
    <s v="January"/>
    <s v="Monday"/>
    <x v="3"/>
    <n v="1"/>
    <n v="1"/>
  </r>
  <r>
    <n v="16770"/>
    <d v="2023-01-30T00:00:00"/>
    <d v="1899-12-30T14:46:26"/>
    <n v="2"/>
    <n v="3"/>
    <s v="Astoria"/>
    <n v="27"/>
    <n v="3.5"/>
    <s v="Coffee"/>
    <s v="Organic brewed coffee"/>
    <s v="Brazilian"/>
    <s v="Large"/>
    <n v="7"/>
    <s v="January"/>
    <s v="Monday"/>
    <x v="5"/>
    <n v="1"/>
    <n v="1"/>
  </r>
  <r>
    <n v="16943"/>
    <d v="2023-01-31T00:00:00"/>
    <d v="1899-12-30T07:48:55"/>
    <n v="2"/>
    <n v="3"/>
    <s v="Astoria"/>
    <n v="27"/>
    <n v="3.5"/>
    <s v="Coffee"/>
    <s v="Organic brewed coffee"/>
    <s v="Brazilian"/>
    <s v="Large"/>
    <n v="7"/>
    <s v="January"/>
    <s v="Tuesday"/>
    <x v="12"/>
    <n v="2"/>
    <n v="1"/>
  </r>
  <r>
    <n v="17055"/>
    <d v="2023-01-31T00:00:00"/>
    <d v="1899-12-30T09:25:31"/>
    <n v="2"/>
    <n v="3"/>
    <s v="Astoria"/>
    <n v="27"/>
    <n v="3.5"/>
    <s v="Coffee"/>
    <s v="Organic brewed coffee"/>
    <s v="Brazilian"/>
    <s v="Large"/>
    <n v="7"/>
    <s v="January"/>
    <s v="Tuesday"/>
    <x v="11"/>
    <n v="2"/>
    <n v="1"/>
  </r>
  <r>
    <n v="17110"/>
    <d v="2023-01-31T00:00:00"/>
    <d v="1899-12-30T10:15:54"/>
    <n v="2"/>
    <n v="3"/>
    <s v="Astoria"/>
    <n v="27"/>
    <n v="3.5"/>
    <s v="Coffee"/>
    <s v="Organic brewed coffee"/>
    <s v="Brazilian"/>
    <s v="Large"/>
    <n v="7"/>
    <s v="January"/>
    <s v="Tuesday"/>
    <x v="9"/>
    <n v="2"/>
    <n v="1"/>
  </r>
  <r>
    <n v="17213"/>
    <d v="2023-01-31T00:00:00"/>
    <d v="1899-12-30T13:01:07"/>
    <n v="2"/>
    <n v="3"/>
    <s v="Astoria"/>
    <n v="27"/>
    <n v="3.5"/>
    <s v="Coffee"/>
    <s v="Organic brewed coffee"/>
    <s v="Brazilian"/>
    <s v="Large"/>
    <n v="7"/>
    <s v="January"/>
    <s v="Tuesday"/>
    <x v="3"/>
    <n v="2"/>
    <n v="1"/>
  </r>
  <r>
    <n v="17325"/>
    <d v="2023-01-31T00:00:00"/>
    <d v="1899-12-30T19:10:16"/>
    <n v="2"/>
    <n v="3"/>
    <s v="Astoria"/>
    <n v="27"/>
    <n v="3.5"/>
    <s v="Coffee"/>
    <s v="Organic brewed coffee"/>
    <s v="Brazilian"/>
    <s v="Large"/>
    <n v="7"/>
    <s v="January"/>
    <s v="Tuesday"/>
    <x v="2"/>
    <n v="2"/>
    <n v="1"/>
  </r>
  <r>
    <n v="17734"/>
    <d v="2023-02-01T00:00:00"/>
    <d v="1899-12-30T16:29:36"/>
    <n v="2"/>
    <n v="3"/>
    <s v="Astoria"/>
    <n v="27"/>
    <n v="3.5"/>
    <s v="Coffee"/>
    <s v="Organic brewed coffee"/>
    <s v="Brazilian"/>
    <s v="Large"/>
    <n v="7"/>
    <s v="February"/>
    <s v="Wednesday"/>
    <x v="6"/>
    <n v="3"/>
    <n v="2"/>
  </r>
  <r>
    <n v="17797"/>
    <d v="2023-02-01T00:00:00"/>
    <d v="1899-12-30T17:44:28"/>
    <n v="2"/>
    <n v="3"/>
    <s v="Astoria"/>
    <n v="27"/>
    <n v="3.5"/>
    <s v="Coffee"/>
    <s v="Organic brewed coffee"/>
    <s v="Brazilian"/>
    <s v="Large"/>
    <n v="7"/>
    <s v="February"/>
    <s v="Wednesday"/>
    <x v="7"/>
    <n v="3"/>
    <n v="2"/>
  </r>
  <r>
    <n v="18126"/>
    <d v="2023-02-02T00:00:00"/>
    <d v="1899-12-30T13:30:00"/>
    <n v="2"/>
    <n v="3"/>
    <s v="Astoria"/>
    <n v="27"/>
    <n v="3.5"/>
    <s v="Coffee"/>
    <s v="Organic brewed coffee"/>
    <s v="Brazilian"/>
    <s v="Large"/>
    <n v="7"/>
    <s v="February"/>
    <s v="Thursday"/>
    <x v="3"/>
    <n v="4"/>
    <n v="2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7"/>
    <s v="February"/>
    <s v="Thursday"/>
    <x v="5"/>
    <n v="4"/>
    <n v="2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7"/>
    <s v="February"/>
    <s v="Friday"/>
    <x v="1"/>
    <n v="5"/>
    <n v="2"/>
  </r>
  <r>
    <n v="18749"/>
    <d v="2023-02-03T00:00:00"/>
    <d v="1899-12-30T14:30:24"/>
    <n v="2"/>
    <n v="3"/>
    <s v="Astoria"/>
    <n v="27"/>
    <n v="3.5"/>
    <s v="Coffee"/>
    <s v="Organic brewed coffee"/>
    <s v="Brazilian"/>
    <s v="Large"/>
    <n v="7"/>
    <s v="February"/>
    <s v="Friday"/>
    <x v="5"/>
    <n v="5"/>
    <n v="2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7"/>
    <s v="February"/>
    <s v="Friday"/>
    <x v="8"/>
    <n v="5"/>
    <n v="2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7"/>
    <s v="February"/>
    <s v="Sunday"/>
    <x v="5"/>
    <n v="0"/>
    <n v="2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7"/>
    <s v="February"/>
    <s v="Sunday"/>
    <x v="8"/>
    <n v="0"/>
    <n v="2"/>
  </r>
  <r>
    <n v="20123"/>
    <d v="2023-02-05T00:00:00"/>
    <d v="1899-12-30T18:46:48"/>
    <n v="2"/>
    <n v="3"/>
    <s v="Astoria"/>
    <n v="27"/>
    <n v="3.5"/>
    <s v="Coffee"/>
    <s v="Organic brewed coffee"/>
    <s v="Brazilian"/>
    <s v="Large"/>
    <n v="7"/>
    <s v="February"/>
    <s v="Sunday"/>
    <x v="4"/>
    <n v="0"/>
    <n v="2"/>
  </r>
  <r>
    <n v="20845"/>
    <d v="2023-02-07T00:00:00"/>
    <d v="1899-12-30T09:24:16"/>
    <n v="2"/>
    <n v="3"/>
    <s v="Astoria"/>
    <n v="27"/>
    <n v="3.5"/>
    <s v="Coffee"/>
    <s v="Organic brewed coffee"/>
    <s v="Brazilian"/>
    <s v="Large"/>
    <n v="7"/>
    <s v="February"/>
    <s v="Tuesday"/>
    <x v="11"/>
    <n v="2"/>
    <n v="2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7"/>
    <s v="February"/>
    <s v="Tuesday"/>
    <x v="4"/>
    <n v="2"/>
    <n v="2"/>
  </r>
  <r>
    <n v="22730"/>
    <d v="2023-02-10T00:00:00"/>
    <d v="1899-12-30T10:23:46"/>
    <n v="2"/>
    <n v="3"/>
    <s v="Astoria"/>
    <n v="27"/>
    <n v="3.5"/>
    <s v="Coffee"/>
    <s v="Organic brewed coffee"/>
    <s v="Brazilian"/>
    <s v="Large"/>
    <n v="7"/>
    <s v="February"/>
    <s v="Friday"/>
    <x v="9"/>
    <n v="5"/>
    <n v="2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7"/>
    <s v="February"/>
    <s v="Friday"/>
    <x v="9"/>
    <n v="5"/>
    <n v="2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7"/>
    <s v="February"/>
    <s v="Saturday"/>
    <x v="11"/>
    <n v="6"/>
    <n v="2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7"/>
    <s v="February"/>
    <s v="Saturday"/>
    <x v="9"/>
    <n v="6"/>
    <n v="2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7"/>
    <s v="February"/>
    <s v="Sunday"/>
    <x v="12"/>
    <n v="0"/>
    <n v="2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7"/>
    <s v="February"/>
    <s v="Sunday"/>
    <x v="11"/>
    <n v="0"/>
    <n v="2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7"/>
    <s v="February"/>
    <s v="Sunday"/>
    <x v="9"/>
    <n v="0"/>
    <n v="2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7"/>
    <s v="February"/>
    <s v="Sunday"/>
    <x v="3"/>
    <n v="0"/>
    <n v="2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7"/>
    <s v="February"/>
    <s v="Sunday"/>
    <x v="8"/>
    <n v="0"/>
    <n v="2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7"/>
    <s v="February"/>
    <s v="Monday"/>
    <x v="12"/>
    <n v="1"/>
    <n v="2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7"/>
    <s v="February"/>
    <s v="Monday"/>
    <x v="11"/>
    <n v="1"/>
    <n v="2"/>
  </r>
  <r>
    <n v="24486"/>
    <d v="2023-02-13T00:00:00"/>
    <d v="1899-12-30T10:18:47"/>
    <n v="2"/>
    <n v="3"/>
    <s v="Astoria"/>
    <n v="27"/>
    <n v="3.5"/>
    <s v="Coffee"/>
    <s v="Organic brewed coffee"/>
    <s v="Brazilian"/>
    <s v="Large"/>
    <n v="7"/>
    <s v="February"/>
    <s v="Monday"/>
    <x v="9"/>
    <n v="1"/>
    <n v="2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7"/>
    <s v="February"/>
    <s v="Monday"/>
    <x v="9"/>
    <n v="1"/>
    <n v="2"/>
  </r>
  <r>
    <n v="24622"/>
    <d v="2023-02-13T00:00:00"/>
    <d v="1899-12-30T13:14:23"/>
    <n v="2"/>
    <n v="3"/>
    <s v="Astoria"/>
    <n v="27"/>
    <n v="3.5"/>
    <s v="Coffee"/>
    <s v="Organic brewed coffee"/>
    <s v="Brazilian"/>
    <s v="Large"/>
    <n v="7"/>
    <s v="February"/>
    <s v="Monday"/>
    <x v="3"/>
    <n v="1"/>
    <n v="2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7"/>
    <s v="February"/>
    <s v="Monday"/>
    <x v="4"/>
    <n v="1"/>
    <n v="2"/>
  </r>
  <r>
    <n v="24946"/>
    <d v="2023-02-14T00:00:00"/>
    <d v="1899-12-30T09:05:18"/>
    <n v="2"/>
    <n v="3"/>
    <s v="Astoria"/>
    <n v="27"/>
    <n v="3.5"/>
    <s v="Coffee"/>
    <s v="Organic brewed coffee"/>
    <s v="Brazilian"/>
    <s v="Large"/>
    <n v="7"/>
    <s v="February"/>
    <s v="Tuesday"/>
    <x v="11"/>
    <n v="2"/>
    <n v="2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7"/>
    <s v="February"/>
    <s v="Wednesday"/>
    <x v="10"/>
    <n v="3"/>
    <n v="2"/>
  </r>
  <r>
    <n v="25716"/>
    <d v="2023-02-15T00:00:00"/>
    <d v="1899-12-30T10:28:07"/>
    <n v="2"/>
    <n v="3"/>
    <s v="Astoria"/>
    <n v="27"/>
    <n v="3.5"/>
    <s v="Coffee"/>
    <s v="Organic brewed coffee"/>
    <s v="Brazilian"/>
    <s v="Large"/>
    <n v="7"/>
    <s v="February"/>
    <s v="Wednesday"/>
    <x v="9"/>
    <n v="3"/>
    <n v="2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7"/>
    <s v="February"/>
    <s v="Wednesday"/>
    <x v="9"/>
    <n v="3"/>
    <n v="2"/>
  </r>
  <r>
    <n v="26455"/>
    <d v="2023-02-16T00:00:00"/>
    <d v="1899-12-30T13:15:23"/>
    <n v="2"/>
    <n v="3"/>
    <s v="Astoria"/>
    <n v="27"/>
    <n v="3.5"/>
    <s v="Coffee"/>
    <s v="Organic brewed coffee"/>
    <s v="Brazilian"/>
    <s v="Large"/>
    <n v="7"/>
    <s v="February"/>
    <s v="Thursday"/>
    <x v="3"/>
    <n v="4"/>
    <n v="2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7"/>
    <s v="February"/>
    <s v="Thursday"/>
    <x v="5"/>
    <n v="4"/>
    <n v="2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7"/>
    <s v="February"/>
    <s v="Thursday"/>
    <x v="4"/>
    <n v="4"/>
    <n v="2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7"/>
    <s v="February"/>
    <s v="Thursday"/>
    <x v="2"/>
    <n v="4"/>
    <n v="2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7"/>
    <s v="February"/>
    <s v="Thursday"/>
    <x v="2"/>
    <n v="4"/>
    <n v="2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7"/>
    <s v="February"/>
    <s v="Friday"/>
    <x v="9"/>
    <n v="5"/>
    <n v="2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7"/>
    <s v="February"/>
    <s v="Friday"/>
    <x v="8"/>
    <n v="5"/>
    <n v="2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7"/>
    <s v="February"/>
    <s v="Saturday"/>
    <x v="10"/>
    <n v="6"/>
    <n v="2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7"/>
    <s v="February"/>
    <s v="Saturday"/>
    <x v="9"/>
    <n v="6"/>
    <n v="2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7"/>
    <s v="February"/>
    <s v="Saturday"/>
    <x v="0"/>
    <n v="6"/>
    <n v="2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7"/>
    <s v="February"/>
    <s v="Wednesday"/>
    <x v="10"/>
    <n v="3"/>
    <n v="2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7"/>
    <s v="February"/>
    <s v="Wednesday"/>
    <x v="11"/>
    <n v="3"/>
    <n v="2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7"/>
    <s v="February"/>
    <s v="Thursday"/>
    <x v="12"/>
    <n v="4"/>
    <n v="2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7"/>
    <s v="February"/>
    <s v="Thursday"/>
    <x v="9"/>
    <n v="4"/>
    <n v="2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7"/>
    <s v="February"/>
    <s v="Thursday"/>
    <x v="6"/>
    <n v="4"/>
    <n v="2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7"/>
    <s v="February"/>
    <s v="Friday"/>
    <x v="10"/>
    <n v="5"/>
    <n v="2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7"/>
    <s v="February"/>
    <s v="Saturday"/>
    <x v="12"/>
    <n v="6"/>
    <n v="2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7"/>
    <s v="February"/>
    <s v="Saturday"/>
    <x v="11"/>
    <n v="6"/>
    <n v="2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7"/>
    <s v="February"/>
    <s v="Saturday"/>
    <x v="3"/>
    <n v="6"/>
    <n v="2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7"/>
    <s v="February"/>
    <s v="Saturday"/>
    <x v="3"/>
    <n v="6"/>
    <n v="2"/>
  </r>
  <r>
    <n v="32017"/>
    <d v="2023-02-26T00:00:00"/>
    <d v="1899-12-30T07:39:16"/>
    <n v="2"/>
    <n v="3"/>
    <s v="Astoria"/>
    <n v="27"/>
    <n v="3.5"/>
    <s v="Coffee"/>
    <s v="Organic brewed coffee"/>
    <s v="Brazilian"/>
    <s v="Large"/>
    <n v="7"/>
    <s v="February"/>
    <s v="Sunday"/>
    <x v="12"/>
    <n v="0"/>
    <n v="2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7"/>
    <s v="February"/>
    <s v="Sunday"/>
    <x v="1"/>
    <n v="0"/>
    <n v="2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7"/>
    <s v="February"/>
    <s v="Sunday"/>
    <x v="5"/>
    <n v="0"/>
    <n v="2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7"/>
    <s v="February"/>
    <s v="Monday"/>
    <x v="3"/>
    <n v="1"/>
    <n v="2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7"/>
    <s v="February"/>
    <s v="Monday"/>
    <x v="4"/>
    <n v="1"/>
    <n v="2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7"/>
    <s v="February"/>
    <s v="Tuesday"/>
    <x v="0"/>
    <n v="2"/>
    <n v="2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7"/>
    <s v="February"/>
    <s v="Tuesday"/>
    <x v="7"/>
    <n v="2"/>
    <n v="2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7"/>
    <s v="February"/>
    <s v="Tuesday"/>
    <x v="2"/>
    <n v="2"/>
    <n v="2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7"/>
    <s v="March"/>
    <s v="Wednesday"/>
    <x v="8"/>
    <n v="3"/>
    <n v="3"/>
  </r>
  <r>
    <n v="34282"/>
    <d v="2023-03-01T00:00:00"/>
    <d v="1899-12-30T17:44:28"/>
    <n v="2"/>
    <n v="3"/>
    <s v="Astoria"/>
    <n v="27"/>
    <n v="3.5"/>
    <s v="Coffee"/>
    <s v="Organic brewed coffee"/>
    <s v="Brazilian"/>
    <s v="Large"/>
    <n v="7"/>
    <s v="March"/>
    <s v="Wednesday"/>
    <x v="7"/>
    <n v="3"/>
    <n v="3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7"/>
    <s v="March"/>
    <s v="Thursday"/>
    <x v="3"/>
    <n v="4"/>
    <n v="3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7"/>
    <s v="March"/>
    <s v="Thursday"/>
    <x v="5"/>
    <n v="4"/>
    <n v="3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7"/>
    <s v="March"/>
    <s v="Thursday"/>
    <x v="5"/>
    <n v="4"/>
    <n v="3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7"/>
    <s v="March"/>
    <s v="Thursday"/>
    <x v="6"/>
    <n v="4"/>
    <n v="3"/>
  </r>
  <r>
    <n v="35595"/>
    <d v="2023-03-03T00:00:00"/>
    <d v="1899-12-30T16:53:10"/>
    <n v="2"/>
    <n v="3"/>
    <s v="Astoria"/>
    <n v="27"/>
    <n v="3.5"/>
    <s v="Coffee"/>
    <s v="Organic brewed coffee"/>
    <s v="Brazilian"/>
    <s v="Large"/>
    <n v="7"/>
    <s v="March"/>
    <s v="Friday"/>
    <x v="6"/>
    <n v="5"/>
    <n v="3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7"/>
    <s v="March"/>
    <s v="Saturday"/>
    <x v="5"/>
    <n v="6"/>
    <n v="3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7"/>
    <s v="March"/>
    <s v="Saturday"/>
    <x v="7"/>
    <n v="6"/>
    <n v="3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7"/>
    <s v="March"/>
    <s v="Sunday"/>
    <x v="5"/>
    <n v="0"/>
    <n v="3"/>
  </r>
  <r>
    <n v="37027"/>
    <d v="2023-03-05T00:00:00"/>
    <d v="1899-12-30T19:15:07"/>
    <n v="2"/>
    <n v="3"/>
    <s v="Astoria"/>
    <n v="27"/>
    <n v="3.5"/>
    <s v="Coffee"/>
    <s v="Organic brewed coffee"/>
    <s v="Brazilian"/>
    <s v="Large"/>
    <n v="7"/>
    <s v="March"/>
    <s v="Sunday"/>
    <x v="2"/>
    <n v="0"/>
    <n v="3"/>
  </r>
  <r>
    <n v="37327"/>
    <d v="2023-03-06T00:00:00"/>
    <d v="1899-12-30T13:20:55"/>
    <n v="2"/>
    <n v="3"/>
    <s v="Astoria"/>
    <n v="27"/>
    <n v="3.5"/>
    <s v="Coffee"/>
    <s v="Organic brewed coffee"/>
    <s v="Brazilian"/>
    <s v="Large"/>
    <n v="7"/>
    <s v="March"/>
    <s v="Monday"/>
    <x v="3"/>
    <n v="1"/>
    <n v="3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7"/>
    <s v="March"/>
    <s v="Tuesday"/>
    <x v="10"/>
    <n v="2"/>
    <n v="3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7"/>
    <s v="March"/>
    <s v="Friday"/>
    <x v="5"/>
    <n v="5"/>
    <n v="3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7"/>
    <s v="March"/>
    <s v="Sunday"/>
    <x v="9"/>
    <n v="0"/>
    <n v="3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7"/>
    <s v="March"/>
    <s v="Sunday"/>
    <x v="7"/>
    <n v="0"/>
    <n v="3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7"/>
    <s v="March"/>
    <s v="Monday"/>
    <x v="9"/>
    <n v="1"/>
    <n v="3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7"/>
    <s v="March"/>
    <s v="Monday"/>
    <x v="9"/>
    <n v="1"/>
    <n v="3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7"/>
    <s v="March"/>
    <s v="Monday"/>
    <x v="3"/>
    <n v="1"/>
    <n v="3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7"/>
    <s v="March"/>
    <s v="Monday"/>
    <x v="4"/>
    <n v="1"/>
    <n v="3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7"/>
    <s v="March"/>
    <s v="Tuesday"/>
    <x v="1"/>
    <n v="2"/>
    <n v="3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7"/>
    <s v="March"/>
    <s v="Thursday"/>
    <x v="12"/>
    <n v="4"/>
    <n v="3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7"/>
    <s v="March"/>
    <s v="Thursday"/>
    <x v="1"/>
    <n v="4"/>
    <n v="3"/>
  </r>
  <r>
    <n v="44793"/>
    <d v="2023-03-16T00:00:00"/>
    <d v="1899-12-30T19:33:40"/>
    <n v="2"/>
    <n v="3"/>
    <s v="Astoria"/>
    <n v="27"/>
    <n v="3.5"/>
    <s v="Coffee"/>
    <s v="Organic brewed coffee"/>
    <s v="Brazilian"/>
    <s v="Large"/>
    <n v="7"/>
    <s v="March"/>
    <s v="Thursday"/>
    <x v="2"/>
    <n v="4"/>
    <n v="3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7"/>
    <s v="March"/>
    <s v="Friday"/>
    <x v="9"/>
    <n v="5"/>
    <n v="3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7"/>
    <s v="March"/>
    <s v="Friday"/>
    <x v="8"/>
    <n v="5"/>
    <n v="3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7"/>
    <s v="March"/>
    <s v="Saturday"/>
    <x v="12"/>
    <n v="6"/>
    <n v="3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7"/>
    <s v="March"/>
    <s v="Saturday"/>
    <x v="10"/>
    <n v="6"/>
    <n v="3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7"/>
    <s v="March"/>
    <s v="Saturday"/>
    <x v="9"/>
    <n v="6"/>
    <n v="3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7"/>
    <s v="March"/>
    <s v="Tuesday"/>
    <x v="11"/>
    <n v="2"/>
    <n v="3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7"/>
    <s v="March"/>
    <s v="Wednesday"/>
    <x v="10"/>
    <n v="3"/>
    <n v="3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7"/>
    <s v="March"/>
    <s v="Wednesday"/>
    <x v="11"/>
    <n v="3"/>
    <n v="3"/>
  </r>
  <r>
    <n v="48758"/>
    <d v="2023-03-22T00:00:00"/>
    <d v="1899-12-30T12:47:15"/>
    <n v="2"/>
    <n v="3"/>
    <s v="Astoria"/>
    <n v="27"/>
    <n v="3.5"/>
    <s v="Coffee"/>
    <s v="Organic brewed coffee"/>
    <s v="Brazilian"/>
    <s v="Large"/>
    <n v="7"/>
    <s v="March"/>
    <s v="Wednesday"/>
    <x v="1"/>
    <n v="3"/>
    <n v="3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7"/>
    <s v="March"/>
    <s v="Thursday"/>
    <x v="3"/>
    <n v="4"/>
    <n v="3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7"/>
    <s v="March"/>
    <s v="Thursday"/>
    <x v="7"/>
    <n v="4"/>
    <n v="3"/>
  </r>
  <r>
    <n v="50685"/>
    <d v="2023-03-25T00:00:00"/>
    <d v="1899-12-30T09:56:53"/>
    <n v="2"/>
    <n v="3"/>
    <s v="Astoria"/>
    <n v="27"/>
    <n v="3.5"/>
    <s v="Coffee"/>
    <s v="Organic brewed coffee"/>
    <s v="Brazilian"/>
    <s v="Large"/>
    <n v="7"/>
    <s v="March"/>
    <s v="Saturday"/>
    <x v="11"/>
    <n v="6"/>
    <n v="3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7"/>
    <s v="March"/>
    <s v="Saturday"/>
    <x v="3"/>
    <n v="6"/>
    <n v="3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7"/>
    <s v="March"/>
    <s v="Saturday"/>
    <x v="3"/>
    <n v="6"/>
    <n v="3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7"/>
    <s v="March"/>
    <s v="Sunday"/>
    <x v="12"/>
    <n v="0"/>
    <n v="3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7"/>
    <s v="March"/>
    <s v="Sunday"/>
    <x v="12"/>
    <n v="0"/>
    <n v="3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7"/>
    <s v="March"/>
    <s v="Sunday"/>
    <x v="10"/>
    <n v="0"/>
    <n v="3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7"/>
    <s v="March"/>
    <s v="Sunday"/>
    <x v="1"/>
    <n v="0"/>
    <n v="3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7"/>
    <s v="March"/>
    <s v="Sunday"/>
    <x v="5"/>
    <n v="0"/>
    <n v="3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7"/>
    <s v="March"/>
    <s v="Monday"/>
    <x v="0"/>
    <n v="1"/>
    <n v="3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7"/>
    <s v="March"/>
    <s v="Monday"/>
    <x v="1"/>
    <n v="1"/>
    <n v="3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7"/>
    <s v="March"/>
    <s v="Monday"/>
    <x v="3"/>
    <n v="1"/>
    <n v="3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7"/>
    <s v="March"/>
    <s v="Monday"/>
    <x v="6"/>
    <n v="1"/>
    <n v="3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7"/>
    <s v="March"/>
    <s v="Monday"/>
    <x v="4"/>
    <n v="1"/>
    <n v="3"/>
  </r>
  <r>
    <n v="52818"/>
    <d v="2023-03-28T00:00:00"/>
    <d v="1899-12-30T12:38:11"/>
    <n v="2"/>
    <n v="3"/>
    <s v="Astoria"/>
    <n v="27"/>
    <n v="3.5"/>
    <s v="Coffee"/>
    <s v="Organic brewed coffee"/>
    <s v="Brazilian"/>
    <s v="Large"/>
    <n v="7"/>
    <s v="March"/>
    <s v="Tuesday"/>
    <x v="1"/>
    <n v="2"/>
    <n v="3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7"/>
    <s v="March"/>
    <s v="Wednesday"/>
    <x v="12"/>
    <n v="3"/>
    <n v="3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7"/>
    <s v="March"/>
    <s v="Wednesday"/>
    <x v="11"/>
    <n v="3"/>
    <n v="3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7"/>
    <s v="March"/>
    <s v="Thursday"/>
    <x v="12"/>
    <n v="4"/>
    <n v="3"/>
  </r>
  <r>
    <n v="54189"/>
    <d v="2023-03-30T00:00:00"/>
    <d v="1899-12-30T12:46:52"/>
    <n v="2"/>
    <n v="3"/>
    <s v="Astoria"/>
    <n v="27"/>
    <n v="3.5"/>
    <s v="Coffee"/>
    <s v="Organic brewed coffee"/>
    <s v="Brazilian"/>
    <s v="Large"/>
    <n v="7"/>
    <s v="March"/>
    <s v="Thursday"/>
    <x v="1"/>
    <n v="4"/>
    <n v="3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7"/>
    <s v="March"/>
    <s v="Thursday"/>
    <x v="3"/>
    <n v="4"/>
    <n v="3"/>
  </r>
  <r>
    <n v="33"/>
    <d v="2023-01-01T00:00:00"/>
    <d v="1899-12-30T08:54:33"/>
    <n v="2"/>
    <n v="5"/>
    <s v="Lower Manhattan"/>
    <n v="27"/>
    <n v="3.5"/>
    <s v="Coffee"/>
    <s v="Organic brewed coffee"/>
    <s v="Brazilian"/>
    <s v="Large"/>
    <n v="7"/>
    <s v="January"/>
    <s v="Sunday"/>
    <x v="10"/>
    <n v="0"/>
    <n v="1"/>
  </r>
  <r>
    <n v="274"/>
    <d v="2023-01-01T00:00:00"/>
    <d v="1899-12-30T13:57:34"/>
    <n v="2"/>
    <n v="5"/>
    <s v="Lower Manhattan"/>
    <n v="27"/>
    <n v="3.5"/>
    <s v="Coffee"/>
    <s v="Organic brewed coffee"/>
    <s v="Brazilian"/>
    <s v="Large"/>
    <n v="7"/>
    <s v="January"/>
    <s v="Sunday"/>
    <x v="3"/>
    <n v="0"/>
    <n v="1"/>
  </r>
  <r>
    <n v="562"/>
    <d v="2023-01-02T00:00:00"/>
    <d v="1899-12-30T07:53:48"/>
    <n v="2"/>
    <n v="5"/>
    <s v="Lower Manhattan"/>
    <n v="27"/>
    <n v="3.5"/>
    <s v="Coffee"/>
    <s v="Organic brewed coffee"/>
    <s v="Brazilian"/>
    <s v="Large"/>
    <n v="7"/>
    <s v="January"/>
    <s v="Monday"/>
    <x v="12"/>
    <n v="1"/>
    <n v="1"/>
  </r>
  <r>
    <n v="855"/>
    <d v="2023-01-02T00:00:00"/>
    <d v="1899-12-30T14:48:02"/>
    <n v="2"/>
    <n v="5"/>
    <s v="Lower Manhattan"/>
    <n v="27"/>
    <n v="3.5"/>
    <s v="Coffee"/>
    <s v="Organic brewed coffee"/>
    <s v="Brazilian"/>
    <s v="Large"/>
    <n v="7"/>
    <s v="January"/>
    <s v="Monday"/>
    <x v="5"/>
    <n v="1"/>
    <n v="1"/>
  </r>
  <r>
    <n v="995"/>
    <d v="2023-01-02T00:00:00"/>
    <d v="1899-12-30T17:15:28"/>
    <n v="2"/>
    <n v="5"/>
    <s v="Lower Manhattan"/>
    <n v="27"/>
    <n v="3.5"/>
    <s v="Coffee"/>
    <s v="Organic brewed coffee"/>
    <s v="Brazilian"/>
    <s v="Large"/>
    <n v="7"/>
    <s v="January"/>
    <s v="Monday"/>
    <x v="7"/>
    <n v="1"/>
    <n v="1"/>
  </r>
  <r>
    <n v="1027"/>
    <d v="2023-01-02T00:00:00"/>
    <d v="1899-12-30T17:48:39"/>
    <n v="2"/>
    <n v="5"/>
    <s v="Lower Manhattan"/>
    <n v="27"/>
    <n v="3.5"/>
    <s v="Coffee"/>
    <s v="Organic brewed coffee"/>
    <s v="Brazilian"/>
    <s v="Large"/>
    <n v="7"/>
    <s v="January"/>
    <s v="Monday"/>
    <x v="7"/>
    <n v="1"/>
    <n v="1"/>
  </r>
  <r>
    <n v="1528"/>
    <d v="2023-01-03T00:00:00"/>
    <d v="1899-12-30T16:29:19"/>
    <n v="2"/>
    <n v="5"/>
    <s v="Lower Manhattan"/>
    <n v="27"/>
    <n v="3.5"/>
    <s v="Coffee"/>
    <s v="Organic brewed coffee"/>
    <s v="Brazilian"/>
    <s v="Large"/>
    <n v="7"/>
    <s v="January"/>
    <s v="Tuesday"/>
    <x v="6"/>
    <n v="2"/>
    <n v="1"/>
  </r>
  <r>
    <n v="1590"/>
    <d v="2023-01-03T00:00:00"/>
    <d v="1899-12-30T17:26:45"/>
    <n v="2"/>
    <n v="5"/>
    <s v="Lower Manhattan"/>
    <n v="27"/>
    <n v="3.5"/>
    <s v="Coffee"/>
    <s v="Organic brewed coffee"/>
    <s v="Brazilian"/>
    <s v="Large"/>
    <n v="7"/>
    <s v="January"/>
    <s v="Tuesday"/>
    <x v="7"/>
    <n v="2"/>
    <n v="1"/>
  </r>
  <r>
    <n v="1951"/>
    <d v="2023-01-04T00:00:00"/>
    <d v="1899-12-30T14:33:34"/>
    <n v="2"/>
    <n v="5"/>
    <s v="Lower Manhattan"/>
    <n v="27"/>
    <n v="3.5"/>
    <s v="Coffee"/>
    <s v="Organic brewed coffee"/>
    <s v="Brazilian"/>
    <s v="Large"/>
    <n v="7"/>
    <s v="January"/>
    <s v="Wednesday"/>
    <x v="5"/>
    <n v="3"/>
    <n v="1"/>
  </r>
  <r>
    <n v="2095"/>
    <d v="2023-01-04T00:00:00"/>
    <d v="1899-12-30T17:36:44"/>
    <n v="2"/>
    <n v="5"/>
    <s v="Lower Manhattan"/>
    <n v="27"/>
    <n v="3.5"/>
    <s v="Coffee"/>
    <s v="Organic brewed coffee"/>
    <s v="Brazilian"/>
    <s v="Large"/>
    <n v="7"/>
    <s v="January"/>
    <s v="Wednesday"/>
    <x v="7"/>
    <n v="3"/>
    <n v="1"/>
  </r>
  <r>
    <n v="2316"/>
    <d v="2023-01-05T00:00:00"/>
    <d v="1899-12-30T11:15:14"/>
    <n v="2"/>
    <n v="5"/>
    <s v="Lower Manhattan"/>
    <n v="27"/>
    <n v="3.5"/>
    <s v="Coffee"/>
    <s v="Organic brewed coffee"/>
    <s v="Brazilian"/>
    <s v="Large"/>
    <n v="7"/>
    <s v="January"/>
    <s v="Thursday"/>
    <x v="0"/>
    <n v="4"/>
    <n v="1"/>
  </r>
  <r>
    <n v="2345"/>
    <d v="2023-01-05T00:00:00"/>
    <d v="1899-12-30T11:51:26"/>
    <n v="2"/>
    <n v="5"/>
    <s v="Lower Manhattan"/>
    <n v="27"/>
    <n v="3.5"/>
    <s v="Coffee"/>
    <s v="Organic brewed coffee"/>
    <s v="Brazilian"/>
    <s v="Large"/>
    <n v="7"/>
    <s v="January"/>
    <s v="Thursday"/>
    <x v="0"/>
    <n v="4"/>
    <n v="1"/>
  </r>
  <r>
    <n v="2372"/>
    <d v="2023-01-05T00:00:00"/>
    <d v="1899-12-30T12:18:39"/>
    <n v="2"/>
    <n v="5"/>
    <s v="Lower Manhattan"/>
    <n v="27"/>
    <n v="3.5"/>
    <s v="Coffee"/>
    <s v="Organic brewed coffee"/>
    <s v="Brazilian"/>
    <s v="Large"/>
    <n v="7"/>
    <s v="January"/>
    <s v="Thursday"/>
    <x v="1"/>
    <n v="4"/>
    <n v="1"/>
  </r>
  <r>
    <n v="2754"/>
    <d v="2023-01-06T00:00:00"/>
    <d v="1899-12-30T07:34:50"/>
    <n v="2"/>
    <n v="5"/>
    <s v="Lower Manhattan"/>
    <n v="27"/>
    <n v="3.5"/>
    <s v="Coffee"/>
    <s v="Organic brewed coffee"/>
    <s v="Brazilian"/>
    <s v="Large"/>
    <n v="7"/>
    <s v="January"/>
    <s v="Friday"/>
    <x v="12"/>
    <n v="5"/>
    <n v="1"/>
  </r>
  <r>
    <n v="3141"/>
    <d v="2023-01-06T00:00:00"/>
    <d v="1899-12-30T16:53:29"/>
    <n v="2"/>
    <n v="5"/>
    <s v="Lower Manhattan"/>
    <n v="27"/>
    <n v="3.5"/>
    <s v="Coffee"/>
    <s v="Organic brewed coffee"/>
    <s v="Brazilian"/>
    <s v="Large"/>
    <n v="7"/>
    <s v="January"/>
    <s v="Friday"/>
    <x v="6"/>
    <n v="5"/>
    <n v="1"/>
  </r>
  <r>
    <n v="3165"/>
    <d v="2023-01-06T00:00:00"/>
    <d v="1899-12-30T17:33:47"/>
    <n v="2"/>
    <n v="5"/>
    <s v="Lower Manhattan"/>
    <n v="27"/>
    <n v="3.5"/>
    <s v="Coffee"/>
    <s v="Organic brewed coffee"/>
    <s v="Brazilian"/>
    <s v="Large"/>
    <n v="7"/>
    <s v="January"/>
    <s v="Friday"/>
    <x v="7"/>
    <n v="5"/>
    <n v="1"/>
  </r>
  <r>
    <n v="3491"/>
    <d v="2023-01-07T00:00:00"/>
    <d v="1899-12-30T09:59:35"/>
    <n v="2"/>
    <n v="5"/>
    <s v="Lower Manhattan"/>
    <n v="27"/>
    <n v="3.5"/>
    <s v="Coffee"/>
    <s v="Organic brewed coffee"/>
    <s v="Brazilian"/>
    <s v="Large"/>
    <n v="7"/>
    <s v="January"/>
    <s v="Saturday"/>
    <x v="11"/>
    <n v="6"/>
    <n v="1"/>
  </r>
  <r>
    <n v="3565"/>
    <d v="2023-01-07T00:00:00"/>
    <d v="1899-12-30T10:37:20"/>
    <n v="2"/>
    <n v="5"/>
    <s v="Lower Manhattan"/>
    <n v="27"/>
    <n v="3.5"/>
    <s v="Coffee"/>
    <s v="Organic brewed coffee"/>
    <s v="Brazilian"/>
    <s v="Large"/>
    <n v="7"/>
    <s v="January"/>
    <s v="Saturday"/>
    <x v="9"/>
    <n v="6"/>
    <n v="1"/>
  </r>
  <r>
    <n v="5634"/>
    <d v="2023-01-11T00:00:00"/>
    <d v="1899-12-30T07:29:28"/>
    <n v="2"/>
    <n v="5"/>
    <s v="Lower Manhattan"/>
    <n v="27"/>
    <n v="3.5"/>
    <s v="Coffee"/>
    <s v="Organic brewed coffee"/>
    <s v="Brazilian"/>
    <s v="Large"/>
    <n v="7"/>
    <s v="January"/>
    <s v="Wednesday"/>
    <x v="12"/>
    <n v="3"/>
    <n v="1"/>
  </r>
  <r>
    <n v="5959"/>
    <d v="2023-01-11T00:00:00"/>
    <d v="1899-12-30T13:33:03"/>
    <n v="2"/>
    <n v="5"/>
    <s v="Lower Manhattan"/>
    <n v="27"/>
    <n v="3.5"/>
    <s v="Coffee"/>
    <s v="Organic brewed coffee"/>
    <s v="Brazilian"/>
    <s v="Large"/>
    <n v="7"/>
    <s v="January"/>
    <s v="Wednesday"/>
    <x v="3"/>
    <n v="3"/>
    <n v="1"/>
  </r>
  <r>
    <n v="5982"/>
    <d v="2023-01-11T00:00:00"/>
    <d v="1899-12-30T14:43:56"/>
    <n v="2"/>
    <n v="5"/>
    <s v="Lower Manhattan"/>
    <n v="27"/>
    <n v="3.5"/>
    <s v="Coffee"/>
    <s v="Organic brewed coffee"/>
    <s v="Brazilian"/>
    <s v="Large"/>
    <n v="7"/>
    <s v="January"/>
    <s v="Wednesday"/>
    <x v="5"/>
    <n v="3"/>
    <n v="1"/>
  </r>
  <r>
    <n v="6208"/>
    <d v="2023-01-12T00:00:00"/>
    <d v="1899-12-30T07:46:43"/>
    <n v="2"/>
    <n v="5"/>
    <s v="Lower Manhattan"/>
    <n v="27"/>
    <n v="3.5"/>
    <s v="Coffee"/>
    <s v="Organic brewed coffee"/>
    <s v="Brazilian"/>
    <s v="Large"/>
    <n v="7"/>
    <s v="January"/>
    <s v="Thursday"/>
    <x v="12"/>
    <n v="4"/>
    <n v="1"/>
  </r>
  <r>
    <n v="6347"/>
    <d v="2023-01-12T00:00:00"/>
    <d v="1899-12-30T09:49:28"/>
    <n v="2"/>
    <n v="5"/>
    <s v="Lower Manhattan"/>
    <n v="27"/>
    <n v="3.5"/>
    <s v="Coffee"/>
    <s v="Organic brewed coffee"/>
    <s v="Brazilian"/>
    <s v="Large"/>
    <n v="7"/>
    <s v="January"/>
    <s v="Thursday"/>
    <x v="11"/>
    <n v="4"/>
    <n v="1"/>
  </r>
  <r>
    <n v="6442"/>
    <d v="2023-01-12T00:00:00"/>
    <d v="1899-12-30T11:29:50"/>
    <n v="2"/>
    <n v="5"/>
    <s v="Lower Manhattan"/>
    <n v="27"/>
    <n v="3.5"/>
    <s v="Coffee"/>
    <s v="Organic brewed coffee"/>
    <s v="Brazilian"/>
    <s v="Large"/>
    <n v="7"/>
    <s v="January"/>
    <s v="Thursday"/>
    <x v="0"/>
    <n v="4"/>
    <n v="1"/>
  </r>
  <r>
    <n v="6500"/>
    <d v="2023-01-12T00:00:00"/>
    <d v="1899-12-30T14:07:52"/>
    <n v="2"/>
    <n v="5"/>
    <s v="Lower Manhattan"/>
    <n v="27"/>
    <n v="3.5"/>
    <s v="Coffee"/>
    <s v="Organic brewed coffee"/>
    <s v="Brazilian"/>
    <s v="Large"/>
    <n v="7"/>
    <s v="January"/>
    <s v="Thursday"/>
    <x v="5"/>
    <n v="4"/>
    <n v="1"/>
  </r>
  <r>
    <n v="6603"/>
    <d v="2023-01-12T00:00:00"/>
    <d v="1899-12-30T17:47:34"/>
    <n v="2"/>
    <n v="5"/>
    <s v="Lower Manhattan"/>
    <n v="27"/>
    <n v="3.5"/>
    <s v="Coffee"/>
    <s v="Organic brewed coffee"/>
    <s v="Brazilian"/>
    <s v="Large"/>
    <n v="7"/>
    <s v="January"/>
    <s v="Thursday"/>
    <x v="7"/>
    <n v="4"/>
    <n v="1"/>
  </r>
  <r>
    <n v="7146"/>
    <d v="2023-01-13T00:00:00"/>
    <d v="1899-12-30T14:58:55"/>
    <n v="2"/>
    <n v="5"/>
    <s v="Lower Manhattan"/>
    <n v="27"/>
    <n v="3.5"/>
    <s v="Coffee"/>
    <s v="Organic brewed coffee"/>
    <s v="Brazilian"/>
    <s v="Large"/>
    <n v="7"/>
    <s v="January"/>
    <s v="Friday"/>
    <x v="5"/>
    <n v="5"/>
    <n v="1"/>
  </r>
  <r>
    <n v="7184"/>
    <d v="2023-01-13T00:00:00"/>
    <d v="1899-12-30T16:24:18"/>
    <n v="2"/>
    <n v="5"/>
    <s v="Lower Manhattan"/>
    <n v="27"/>
    <n v="3.5"/>
    <s v="Coffee"/>
    <s v="Organic brewed coffee"/>
    <s v="Brazilian"/>
    <s v="Large"/>
    <n v="7"/>
    <s v="January"/>
    <s v="Friday"/>
    <x v="6"/>
    <n v="5"/>
    <n v="1"/>
  </r>
  <r>
    <n v="7224"/>
    <d v="2023-01-13T00:00:00"/>
    <d v="1899-12-30T18:00:17"/>
    <n v="2"/>
    <n v="5"/>
    <s v="Lower Manhattan"/>
    <n v="27"/>
    <n v="3.5"/>
    <s v="Coffee"/>
    <s v="Organic brewed coffee"/>
    <s v="Brazilian"/>
    <s v="Large"/>
    <n v="7"/>
    <s v="January"/>
    <s v="Friday"/>
    <x v="4"/>
    <n v="5"/>
    <n v="1"/>
  </r>
  <r>
    <n v="7855"/>
    <d v="2023-01-15T00:00:00"/>
    <d v="1899-12-30T06:00:35"/>
    <n v="2"/>
    <n v="5"/>
    <s v="Lower Manhattan"/>
    <n v="27"/>
    <n v="3.5"/>
    <s v="Coffee"/>
    <s v="Organic brewed coffee"/>
    <s v="Brazilian"/>
    <s v="Large"/>
    <n v="7"/>
    <s v="January"/>
    <s v="Sunday"/>
    <x v="13"/>
    <n v="0"/>
    <n v="1"/>
  </r>
  <r>
    <n v="7874"/>
    <d v="2023-01-15T00:00:00"/>
    <d v="1899-12-30T06:38:56"/>
    <n v="2"/>
    <n v="5"/>
    <s v="Lower Manhattan"/>
    <n v="27"/>
    <n v="3.5"/>
    <s v="Coffee"/>
    <s v="Organic brewed coffee"/>
    <s v="Brazilian"/>
    <s v="Large"/>
    <n v="7"/>
    <s v="January"/>
    <s v="Sunday"/>
    <x v="13"/>
    <n v="0"/>
    <n v="1"/>
  </r>
  <r>
    <n v="8141"/>
    <d v="2023-01-15T00:00:00"/>
    <d v="1899-12-30T09:58:06"/>
    <n v="2"/>
    <n v="5"/>
    <s v="Lower Manhattan"/>
    <n v="27"/>
    <n v="3.5"/>
    <s v="Coffee"/>
    <s v="Organic brewed coffee"/>
    <s v="Brazilian"/>
    <s v="Large"/>
    <n v="7"/>
    <s v="January"/>
    <s v="Sunday"/>
    <x v="11"/>
    <n v="0"/>
    <n v="1"/>
  </r>
  <r>
    <n v="9344"/>
    <d v="2023-01-17T00:00:00"/>
    <d v="1899-12-30T09:17:10"/>
    <n v="2"/>
    <n v="5"/>
    <s v="Lower Manhattan"/>
    <n v="27"/>
    <n v="3.5"/>
    <s v="Coffee"/>
    <s v="Organic brewed coffee"/>
    <s v="Brazilian"/>
    <s v="Large"/>
    <n v="7"/>
    <s v="January"/>
    <s v="Tuesday"/>
    <x v="11"/>
    <n v="2"/>
    <n v="1"/>
  </r>
  <r>
    <n v="9687"/>
    <d v="2023-01-18T00:00:00"/>
    <d v="1899-12-30T06:31:38"/>
    <n v="2"/>
    <n v="5"/>
    <s v="Lower Manhattan"/>
    <n v="27"/>
    <n v="3.5"/>
    <s v="Coffee"/>
    <s v="Organic brewed coffee"/>
    <s v="Brazilian"/>
    <s v="Large"/>
    <n v="7"/>
    <s v="January"/>
    <s v="Wednesday"/>
    <x v="13"/>
    <n v="3"/>
    <n v="1"/>
  </r>
  <r>
    <n v="9902"/>
    <d v="2023-01-18T00:00:00"/>
    <d v="1899-12-30T09:32:24"/>
    <n v="2"/>
    <n v="5"/>
    <s v="Lower Manhattan"/>
    <n v="27"/>
    <n v="3.5"/>
    <s v="Coffee"/>
    <s v="Organic brewed coffee"/>
    <s v="Brazilian"/>
    <s v="Large"/>
    <n v="7"/>
    <s v="January"/>
    <s v="Wednesday"/>
    <x v="11"/>
    <n v="3"/>
    <n v="1"/>
  </r>
  <r>
    <n v="10390"/>
    <d v="2023-01-19T00:00:00"/>
    <d v="1899-12-30T07:53:45"/>
    <n v="2"/>
    <n v="5"/>
    <s v="Lower Manhattan"/>
    <n v="27"/>
    <n v="3.5"/>
    <s v="Coffee"/>
    <s v="Organic brewed coffee"/>
    <s v="Brazilian"/>
    <s v="Large"/>
    <n v="7"/>
    <s v="January"/>
    <s v="Thursday"/>
    <x v="12"/>
    <n v="4"/>
    <n v="1"/>
  </r>
  <r>
    <n v="10584"/>
    <d v="2023-01-19T00:00:00"/>
    <d v="1899-12-30T10:21:59"/>
    <n v="2"/>
    <n v="5"/>
    <s v="Lower Manhattan"/>
    <n v="27"/>
    <n v="3.5"/>
    <s v="Coffee"/>
    <s v="Organic brewed coffee"/>
    <s v="Brazilian"/>
    <s v="Large"/>
    <n v="7"/>
    <s v="January"/>
    <s v="Thursday"/>
    <x v="9"/>
    <n v="4"/>
    <n v="1"/>
  </r>
  <r>
    <n v="10720"/>
    <d v="2023-01-19T00:00:00"/>
    <d v="1899-12-30T13:26:44"/>
    <n v="2"/>
    <n v="5"/>
    <s v="Lower Manhattan"/>
    <n v="27"/>
    <n v="3.5"/>
    <s v="Coffee"/>
    <s v="Organic brewed coffee"/>
    <s v="Brazilian"/>
    <s v="Large"/>
    <n v="7"/>
    <s v="January"/>
    <s v="Thursday"/>
    <x v="3"/>
    <n v="4"/>
    <n v="1"/>
  </r>
  <r>
    <n v="11257"/>
    <d v="2023-01-20T00:00:00"/>
    <d v="1899-12-30T13:05:05"/>
    <n v="2"/>
    <n v="5"/>
    <s v="Lower Manhattan"/>
    <n v="27"/>
    <n v="3.5"/>
    <s v="Coffee"/>
    <s v="Organic brewed coffee"/>
    <s v="Brazilian"/>
    <s v="Large"/>
    <n v="7"/>
    <s v="January"/>
    <s v="Friday"/>
    <x v="3"/>
    <n v="5"/>
    <n v="1"/>
  </r>
  <r>
    <n v="11623"/>
    <d v="2023-01-21T00:00:00"/>
    <d v="1899-12-30T09:02:56"/>
    <n v="2"/>
    <n v="5"/>
    <s v="Lower Manhattan"/>
    <n v="27"/>
    <n v="3.5"/>
    <s v="Coffee"/>
    <s v="Organic brewed coffee"/>
    <s v="Brazilian"/>
    <s v="Large"/>
    <n v="7"/>
    <s v="January"/>
    <s v="Saturday"/>
    <x v="11"/>
    <n v="6"/>
    <n v="1"/>
  </r>
  <r>
    <n v="11819"/>
    <d v="2023-01-21T00:00:00"/>
    <d v="1899-12-30T10:45:35"/>
    <n v="2"/>
    <n v="5"/>
    <s v="Lower Manhattan"/>
    <n v="27"/>
    <n v="3.5"/>
    <s v="Coffee"/>
    <s v="Organic brewed coffee"/>
    <s v="Brazilian"/>
    <s v="Large"/>
    <n v="7"/>
    <s v="January"/>
    <s v="Saturday"/>
    <x v="9"/>
    <n v="6"/>
    <n v="1"/>
  </r>
  <r>
    <n v="12196"/>
    <d v="2023-01-22T00:00:00"/>
    <d v="1899-12-30T09:15:42"/>
    <n v="2"/>
    <n v="5"/>
    <s v="Lower Manhattan"/>
    <n v="27"/>
    <n v="3.5"/>
    <s v="Coffee"/>
    <s v="Organic brewed coffee"/>
    <s v="Brazilian"/>
    <s v="Large"/>
    <n v="7"/>
    <s v="January"/>
    <s v="Sunday"/>
    <x v="11"/>
    <n v="0"/>
    <n v="1"/>
  </r>
  <r>
    <n v="12374"/>
    <d v="2023-01-22T00:00:00"/>
    <d v="1899-12-30T13:30:09"/>
    <n v="2"/>
    <n v="5"/>
    <s v="Lower Manhattan"/>
    <n v="27"/>
    <n v="3.5"/>
    <s v="Coffee"/>
    <s v="Organic brewed coffee"/>
    <s v="Brazilian"/>
    <s v="Large"/>
    <n v="7"/>
    <s v="January"/>
    <s v="Sunday"/>
    <x v="3"/>
    <n v="0"/>
    <n v="1"/>
  </r>
  <r>
    <n v="12547"/>
    <d v="2023-01-23T00:00:00"/>
    <d v="1899-12-30T06:10:23"/>
    <n v="2"/>
    <n v="5"/>
    <s v="Lower Manhattan"/>
    <n v="27"/>
    <n v="3.5"/>
    <s v="Coffee"/>
    <s v="Organic brewed coffee"/>
    <s v="Brazilian"/>
    <s v="Large"/>
    <n v="7"/>
    <s v="January"/>
    <s v="Monday"/>
    <x v="13"/>
    <n v="1"/>
    <n v="1"/>
  </r>
  <r>
    <n v="13201"/>
    <d v="2023-01-24T00:00:00"/>
    <d v="1899-12-30T07:27:57"/>
    <n v="2"/>
    <n v="5"/>
    <s v="Lower Manhattan"/>
    <n v="27"/>
    <n v="3.5"/>
    <s v="Coffee"/>
    <s v="Organic brewed coffee"/>
    <s v="Brazilian"/>
    <s v="Large"/>
    <n v="7"/>
    <s v="January"/>
    <s v="Tuesday"/>
    <x v="12"/>
    <n v="2"/>
    <n v="1"/>
  </r>
  <r>
    <n v="13251"/>
    <d v="2023-01-24T00:00:00"/>
    <d v="1899-12-30T08:24:19"/>
    <n v="2"/>
    <n v="5"/>
    <s v="Lower Manhattan"/>
    <n v="27"/>
    <n v="3.5"/>
    <s v="Coffee"/>
    <s v="Organic brewed coffee"/>
    <s v="Brazilian"/>
    <s v="Large"/>
    <n v="7"/>
    <s v="January"/>
    <s v="Tuesday"/>
    <x v="10"/>
    <n v="2"/>
    <n v="1"/>
  </r>
  <r>
    <n v="13763"/>
    <d v="2023-01-25T00:00:00"/>
    <d v="1899-12-30T07:12:13"/>
    <n v="2"/>
    <n v="5"/>
    <s v="Lower Manhattan"/>
    <n v="27"/>
    <n v="3.5"/>
    <s v="Coffee"/>
    <s v="Organic brewed coffee"/>
    <s v="Brazilian"/>
    <s v="Large"/>
    <n v="7"/>
    <s v="January"/>
    <s v="Wednesday"/>
    <x v="12"/>
    <n v="3"/>
    <n v="1"/>
  </r>
  <r>
    <n v="13859"/>
    <d v="2023-01-25T00:00:00"/>
    <d v="1899-12-30T08:42:38"/>
    <n v="2"/>
    <n v="5"/>
    <s v="Lower Manhattan"/>
    <n v="27"/>
    <n v="3.5"/>
    <s v="Coffee"/>
    <s v="Organic brewed coffee"/>
    <s v="Brazilian"/>
    <s v="Large"/>
    <n v="7"/>
    <s v="January"/>
    <s v="Wednesday"/>
    <x v="10"/>
    <n v="3"/>
    <n v="1"/>
  </r>
  <r>
    <n v="15835"/>
    <d v="2023-01-28T00:00:00"/>
    <d v="1899-12-30T16:41:53"/>
    <n v="2"/>
    <n v="5"/>
    <s v="Lower Manhattan"/>
    <n v="27"/>
    <n v="3.5"/>
    <s v="Coffee"/>
    <s v="Organic brewed coffee"/>
    <s v="Brazilian"/>
    <s v="Large"/>
    <n v="7"/>
    <s v="January"/>
    <s v="Saturday"/>
    <x v="6"/>
    <n v="6"/>
    <n v="1"/>
  </r>
  <r>
    <n v="16238"/>
    <d v="2023-01-29T00:00:00"/>
    <d v="1899-12-30T15:06:05"/>
    <n v="2"/>
    <n v="5"/>
    <s v="Lower Manhattan"/>
    <n v="27"/>
    <n v="3.5"/>
    <s v="Coffee"/>
    <s v="Organic brewed coffee"/>
    <s v="Brazilian"/>
    <s v="Large"/>
    <n v="7"/>
    <s v="January"/>
    <s v="Sunday"/>
    <x v="8"/>
    <n v="0"/>
    <n v="1"/>
  </r>
  <r>
    <n v="16883"/>
    <d v="2023-01-31T00:00:00"/>
    <d v="1899-12-30T06:23:04"/>
    <n v="2"/>
    <n v="5"/>
    <s v="Lower Manhattan"/>
    <n v="27"/>
    <n v="3.5"/>
    <s v="Coffee"/>
    <s v="Organic brewed coffee"/>
    <s v="Brazilian"/>
    <s v="Large"/>
    <n v="7"/>
    <s v="January"/>
    <s v="Tuesday"/>
    <x v="13"/>
    <n v="2"/>
    <n v="1"/>
  </r>
  <r>
    <n v="17215"/>
    <d v="2023-01-31T00:00:00"/>
    <d v="1899-12-30T13:06:34"/>
    <n v="2"/>
    <n v="5"/>
    <s v="Lower Manhattan"/>
    <n v="27"/>
    <n v="3.5"/>
    <s v="Coffee"/>
    <s v="Organic brewed coffee"/>
    <s v="Brazilian"/>
    <s v="Large"/>
    <n v="7"/>
    <s v="January"/>
    <s v="Tuesday"/>
    <x v="3"/>
    <n v="2"/>
    <n v="1"/>
  </r>
  <r>
    <n v="17386"/>
    <d v="2023-02-01T00:00:00"/>
    <d v="1899-12-30T08:54:33"/>
    <n v="2"/>
    <n v="5"/>
    <s v="Lower Manhattan"/>
    <n v="27"/>
    <n v="3.5"/>
    <s v="Coffee"/>
    <s v="Organic brewed coffee"/>
    <s v="Brazilian"/>
    <s v="Large"/>
    <n v="7"/>
    <s v="February"/>
    <s v="Wednesday"/>
    <x v="10"/>
    <n v="3"/>
    <n v="2"/>
  </r>
  <r>
    <n v="17521"/>
    <d v="2023-02-01T00:00:00"/>
    <d v="1899-12-30T12:45:05"/>
    <n v="2"/>
    <n v="5"/>
    <s v="Lower Manhattan"/>
    <n v="27"/>
    <n v="3.5"/>
    <s v="Coffee"/>
    <s v="Organic brewed coffee"/>
    <s v="Brazilian"/>
    <s v="Large"/>
    <n v="7"/>
    <s v="February"/>
    <s v="Wednesday"/>
    <x v="1"/>
    <n v="3"/>
    <n v="2"/>
  </r>
  <r>
    <n v="17588"/>
    <d v="2023-02-01T00:00:00"/>
    <d v="1899-12-30T13:57:34"/>
    <n v="2"/>
    <n v="5"/>
    <s v="Lower Manhattan"/>
    <n v="27"/>
    <n v="3.5"/>
    <s v="Coffee"/>
    <s v="Organic brewed coffee"/>
    <s v="Brazilian"/>
    <s v="Large"/>
    <n v="7"/>
    <s v="February"/>
    <s v="Wednesday"/>
    <x v="3"/>
    <n v="3"/>
    <n v="2"/>
  </r>
  <r>
    <n v="17676"/>
    <d v="2023-02-01T00:00:00"/>
    <d v="1899-12-30T15:32:25"/>
    <n v="2"/>
    <n v="5"/>
    <s v="Lower Manhattan"/>
    <n v="27"/>
    <n v="3.5"/>
    <s v="Coffee"/>
    <s v="Organic brewed coffee"/>
    <s v="Brazilian"/>
    <s v="Large"/>
    <n v="7"/>
    <s v="February"/>
    <s v="Wednesday"/>
    <x v="8"/>
    <n v="3"/>
    <n v="2"/>
  </r>
  <r>
    <n v="17900"/>
    <d v="2023-02-02T00:00:00"/>
    <d v="1899-12-30T07:53:48"/>
    <n v="2"/>
    <n v="5"/>
    <s v="Lower Manhattan"/>
    <n v="27"/>
    <n v="3.5"/>
    <s v="Coffee"/>
    <s v="Organic brewed coffee"/>
    <s v="Brazilian"/>
    <s v="Large"/>
    <n v="7"/>
    <s v="February"/>
    <s v="Thursday"/>
    <x v="12"/>
    <n v="4"/>
    <n v="2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7"/>
    <s v="February"/>
    <s v="Saturday"/>
    <x v="11"/>
    <n v="6"/>
    <n v="2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7"/>
    <s v="February"/>
    <s v="Saturday"/>
    <x v="0"/>
    <n v="6"/>
    <n v="2"/>
  </r>
  <r>
    <n v="19375"/>
    <d v="2023-02-04T00:00:00"/>
    <d v="1899-12-30T14:33:34"/>
    <n v="2"/>
    <n v="5"/>
    <s v="Lower Manhattan"/>
    <n v="27"/>
    <n v="3.5"/>
    <s v="Coffee"/>
    <s v="Organic brewed coffee"/>
    <s v="Brazilian"/>
    <s v="Large"/>
    <n v="7"/>
    <s v="February"/>
    <s v="Saturday"/>
    <x v="5"/>
    <n v="6"/>
    <n v="2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7"/>
    <s v="February"/>
    <s v="Saturday"/>
    <x v="7"/>
    <n v="6"/>
    <n v="2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7"/>
    <s v="February"/>
    <s v="Sunday"/>
    <x v="9"/>
    <n v="0"/>
    <n v="2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7"/>
    <s v="February"/>
    <s v="Sunday"/>
    <x v="0"/>
    <n v="0"/>
    <n v="2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7"/>
    <s v="February"/>
    <s v="Sunday"/>
    <x v="7"/>
    <n v="0"/>
    <n v="2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7"/>
    <s v="February"/>
    <s v="Monday"/>
    <x v="12"/>
    <n v="1"/>
    <n v="2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7"/>
    <s v="February"/>
    <s v="Monday"/>
    <x v="9"/>
    <n v="1"/>
    <n v="2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7"/>
    <s v="February"/>
    <s v="Monday"/>
    <x v="7"/>
    <n v="1"/>
    <n v="2"/>
  </r>
  <r>
    <n v="20890"/>
    <d v="2023-02-07T00:00:00"/>
    <d v="1899-12-30T09:59:35"/>
    <n v="2"/>
    <n v="5"/>
    <s v="Lower Manhattan"/>
    <n v="27"/>
    <n v="3.5"/>
    <s v="Coffee"/>
    <s v="Organic brewed coffee"/>
    <s v="Brazilian"/>
    <s v="Large"/>
    <n v="7"/>
    <s v="February"/>
    <s v="Tuesday"/>
    <x v="11"/>
    <n v="2"/>
    <n v="2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7"/>
    <s v="February"/>
    <s v="Tuesday"/>
    <x v="9"/>
    <n v="2"/>
    <n v="2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7"/>
    <s v="February"/>
    <s v="Friday"/>
    <x v="12"/>
    <n v="5"/>
    <n v="2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7"/>
    <s v="February"/>
    <s v="Friday"/>
    <x v="1"/>
    <n v="5"/>
    <n v="2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7"/>
    <s v="February"/>
    <s v="Saturday"/>
    <x v="9"/>
    <n v="6"/>
    <n v="2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7"/>
    <s v="February"/>
    <s v="Sunday"/>
    <x v="12"/>
    <n v="0"/>
    <n v="2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7"/>
    <s v="February"/>
    <s v="Monday"/>
    <x v="10"/>
    <n v="1"/>
    <n v="2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7"/>
    <s v="February"/>
    <s v="Monday"/>
    <x v="6"/>
    <n v="1"/>
    <n v="2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7"/>
    <s v="February"/>
    <s v="Tuesday"/>
    <x v="5"/>
    <n v="2"/>
    <n v="2"/>
  </r>
  <r>
    <n v="25458"/>
    <d v="2023-02-15T00:00:00"/>
    <d v="1899-12-30T07:37:11"/>
    <n v="2"/>
    <n v="5"/>
    <s v="Lower Manhattan"/>
    <n v="27"/>
    <n v="3.5"/>
    <s v="Coffee"/>
    <s v="Organic brewed coffee"/>
    <s v="Brazilian"/>
    <s v="Large"/>
    <n v="7"/>
    <s v="February"/>
    <s v="Wednesday"/>
    <x v="12"/>
    <n v="3"/>
    <n v="2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7"/>
    <s v="February"/>
    <s v="Wednesday"/>
    <x v="9"/>
    <n v="3"/>
    <n v="2"/>
  </r>
  <r>
    <n v="26093"/>
    <d v="2023-02-16T00:00:00"/>
    <d v="1899-12-30T07:44:28"/>
    <n v="2"/>
    <n v="5"/>
    <s v="Lower Manhattan"/>
    <n v="27"/>
    <n v="3.5"/>
    <s v="Coffee"/>
    <s v="Organic brewed coffee"/>
    <s v="Brazilian"/>
    <s v="Large"/>
    <n v="7"/>
    <s v="February"/>
    <s v="Thursday"/>
    <x v="12"/>
    <n v="4"/>
    <n v="2"/>
  </r>
  <r>
    <n v="26598"/>
    <d v="2023-02-16T00:00:00"/>
    <d v="1899-12-30T18:17:16"/>
    <n v="2"/>
    <n v="5"/>
    <s v="Lower Manhattan"/>
    <n v="27"/>
    <n v="3.5"/>
    <s v="Coffee"/>
    <s v="Organic brewed coffee"/>
    <s v="Brazilian"/>
    <s v="Large"/>
    <n v="7"/>
    <s v="February"/>
    <s v="Thursday"/>
    <x v="4"/>
    <n v="4"/>
    <n v="2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7"/>
    <s v="February"/>
    <s v="Friday"/>
    <x v="4"/>
    <n v="5"/>
    <n v="2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7"/>
    <s v="February"/>
    <s v="Saturday"/>
    <x v="13"/>
    <n v="6"/>
    <n v="2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7"/>
    <s v="February"/>
    <s v="Saturday"/>
    <x v="12"/>
    <n v="6"/>
    <n v="2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7"/>
    <s v="February"/>
    <s v="Sunday"/>
    <x v="12"/>
    <n v="0"/>
    <n v="2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7"/>
    <s v="February"/>
    <s v="Sunday"/>
    <x v="9"/>
    <n v="0"/>
    <n v="2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7"/>
    <s v="February"/>
    <s v="Sunday"/>
    <x v="9"/>
    <n v="0"/>
    <n v="2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7"/>
    <s v="February"/>
    <s v="Sunday"/>
    <x v="3"/>
    <n v="0"/>
    <n v="2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7"/>
    <s v="February"/>
    <s v="Tuesday"/>
    <x v="10"/>
    <n v="2"/>
    <n v="2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7"/>
    <s v="February"/>
    <s v="Wednesday"/>
    <x v="11"/>
    <n v="3"/>
    <n v="2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7"/>
    <s v="February"/>
    <s v="Wednesday"/>
    <x v="6"/>
    <n v="3"/>
    <n v="2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7"/>
    <s v="February"/>
    <s v="Thursday"/>
    <x v="9"/>
    <n v="4"/>
    <n v="2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7"/>
    <s v="February"/>
    <s v="Friday"/>
    <x v="12"/>
    <n v="5"/>
    <n v="2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7"/>
    <s v="February"/>
    <s v="Saturday"/>
    <x v="10"/>
    <n v="6"/>
    <n v="2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7"/>
    <s v="February"/>
    <s v="Sunday"/>
    <x v="12"/>
    <n v="0"/>
    <n v="2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7"/>
    <s v="February"/>
    <s v="Sunday"/>
    <x v="10"/>
    <n v="0"/>
    <n v="2"/>
  </r>
  <r>
    <n v="32750"/>
    <d v="2023-02-27T00:00:00"/>
    <d v="1899-12-30T09:22:21"/>
    <n v="2"/>
    <n v="5"/>
    <s v="Lower Manhattan"/>
    <n v="27"/>
    <n v="3.5"/>
    <s v="Coffee"/>
    <s v="Organic brewed coffee"/>
    <s v="Brazilian"/>
    <s v="Large"/>
    <n v="7"/>
    <s v="February"/>
    <s v="Monday"/>
    <x v="11"/>
    <n v="1"/>
    <n v="2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7"/>
    <s v="February"/>
    <s v="Tuesday"/>
    <x v="0"/>
    <n v="2"/>
    <n v="2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7"/>
    <s v="March"/>
    <s v="Wednesday"/>
    <x v="1"/>
    <n v="3"/>
    <n v="3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7"/>
    <s v="March"/>
    <s v="Wednesday"/>
    <x v="3"/>
    <n v="3"/>
    <n v="3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7"/>
    <s v="March"/>
    <s v="Wednesday"/>
    <x v="8"/>
    <n v="3"/>
    <n v="3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7"/>
    <s v="March"/>
    <s v="Thursday"/>
    <x v="7"/>
    <n v="4"/>
    <n v="3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7"/>
    <s v="March"/>
    <s v="Saturday"/>
    <x v="11"/>
    <n v="6"/>
    <n v="3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7"/>
    <s v="March"/>
    <s v="Saturday"/>
    <x v="5"/>
    <n v="6"/>
    <n v="3"/>
  </r>
  <r>
    <n v="36273"/>
    <d v="2023-03-04T00:00:00"/>
    <d v="1899-12-30T17:18:16"/>
    <n v="2"/>
    <n v="5"/>
    <s v="Lower Manhattan"/>
    <n v="27"/>
    <n v="3.5"/>
    <s v="Coffee"/>
    <s v="Organic brewed coffee"/>
    <s v="Brazilian"/>
    <s v="Large"/>
    <n v="7"/>
    <s v="March"/>
    <s v="Saturday"/>
    <x v="7"/>
    <n v="6"/>
    <n v="3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7"/>
    <s v="March"/>
    <s v="Sunday"/>
    <x v="9"/>
    <n v="0"/>
    <n v="3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7"/>
    <s v="March"/>
    <s v="Sunday"/>
    <x v="0"/>
    <n v="0"/>
    <n v="3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7"/>
    <s v="March"/>
    <s v="Sunday"/>
    <x v="1"/>
    <n v="0"/>
    <n v="3"/>
  </r>
  <r>
    <n v="36939"/>
    <d v="2023-03-05T00:00:00"/>
    <d v="1899-12-30T17:35:15"/>
    <n v="2"/>
    <n v="5"/>
    <s v="Lower Manhattan"/>
    <n v="27"/>
    <n v="3.5"/>
    <s v="Coffee"/>
    <s v="Organic brewed coffee"/>
    <s v="Brazilian"/>
    <s v="Large"/>
    <n v="7"/>
    <s v="March"/>
    <s v="Sunday"/>
    <x v="7"/>
    <n v="0"/>
    <n v="3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7"/>
    <s v="March"/>
    <s v="Monday"/>
    <x v="9"/>
    <n v="1"/>
    <n v="3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7"/>
    <s v="March"/>
    <s v="Tuesday"/>
    <x v="11"/>
    <n v="2"/>
    <n v="3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7"/>
    <s v="March"/>
    <s v="Saturday"/>
    <x v="3"/>
    <n v="6"/>
    <n v="3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7"/>
    <s v="March"/>
    <s v="Sunday"/>
    <x v="13"/>
    <n v="0"/>
    <n v="3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7"/>
    <s v="March"/>
    <s v="Sunday"/>
    <x v="12"/>
    <n v="0"/>
    <n v="3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7"/>
    <s v="March"/>
    <s v="Sunday"/>
    <x v="10"/>
    <n v="0"/>
    <n v="3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7"/>
    <s v="March"/>
    <s v="Sunday"/>
    <x v="11"/>
    <n v="0"/>
    <n v="3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7"/>
    <s v="March"/>
    <s v="Sunday"/>
    <x v="4"/>
    <n v="0"/>
    <n v="3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7"/>
    <s v="March"/>
    <s v="Sunday"/>
    <x v="4"/>
    <n v="0"/>
    <n v="3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7"/>
    <s v="March"/>
    <s v="Monday"/>
    <x v="5"/>
    <n v="1"/>
    <n v="3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7"/>
    <s v="March"/>
    <s v="Wednesday"/>
    <x v="13"/>
    <n v="3"/>
    <n v="3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7"/>
    <s v="March"/>
    <s v="Wednesday"/>
    <x v="12"/>
    <n v="3"/>
    <n v="3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7"/>
    <s v="March"/>
    <s v="Wednesday"/>
    <x v="12"/>
    <n v="3"/>
    <n v="3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7"/>
    <s v="March"/>
    <s v="Wednesday"/>
    <x v="4"/>
    <n v="3"/>
    <n v="3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7"/>
    <s v="March"/>
    <s v="Thursday"/>
    <x v="12"/>
    <n v="4"/>
    <n v="3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7"/>
    <s v="March"/>
    <s v="Thursday"/>
    <x v="4"/>
    <n v="4"/>
    <n v="3"/>
  </r>
  <r>
    <n v="45457"/>
    <d v="2023-03-17T00:00:00"/>
    <d v="1899-12-30T17:33:02"/>
    <n v="2"/>
    <n v="5"/>
    <s v="Lower Manhattan"/>
    <n v="27"/>
    <n v="3.5"/>
    <s v="Coffee"/>
    <s v="Organic brewed coffee"/>
    <s v="Brazilian"/>
    <s v="Large"/>
    <n v="7"/>
    <s v="March"/>
    <s v="Friday"/>
    <x v="7"/>
    <n v="5"/>
    <n v="3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7"/>
    <s v="March"/>
    <s v="Saturday"/>
    <x v="13"/>
    <n v="6"/>
    <n v="3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7"/>
    <s v="March"/>
    <s v="Saturday"/>
    <x v="12"/>
    <n v="6"/>
    <n v="3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7"/>
    <s v="March"/>
    <s v="Saturday"/>
    <x v="9"/>
    <n v="6"/>
    <n v="3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7"/>
    <s v="March"/>
    <s v="Sunday"/>
    <x v="12"/>
    <n v="0"/>
    <n v="3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7"/>
    <s v="March"/>
    <s v="Sunday"/>
    <x v="3"/>
    <n v="0"/>
    <n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7"/>
    <s v="March"/>
    <s v="Monday"/>
    <x v="3"/>
    <n v="1"/>
    <n v="3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7"/>
    <s v="March"/>
    <s v="Tuesday"/>
    <x v="11"/>
    <n v="2"/>
    <n v="3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7"/>
    <s v="March"/>
    <s v="Wednesday"/>
    <x v="12"/>
    <n v="3"/>
    <n v="3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7"/>
    <s v="March"/>
    <s v="Thursday"/>
    <x v="13"/>
    <n v="4"/>
    <n v="3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7"/>
    <s v="March"/>
    <s v="Thursday"/>
    <x v="9"/>
    <n v="4"/>
    <n v="3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7"/>
    <s v="March"/>
    <s v="Friday"/>
    <x v="12"/>
    <n v="5"/>
    <n v="3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7"/>
    <s v="March"/>
    <s v="Friday"/>
    <x v="10"/>
    <n v="5"/>
    <n v="3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7"/>
    <s v="March"/>
    <s v="Saturday"/>
    <x v="12"/>
    <n v="6"/>
    <n v="3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7"/>
    <s v="March"/>
    <s v="Sunday"/>
    <x v="10"/>
    <n v="0"/>
    <n v="3"/>
  </r>
  <r>
    <n v="51348"/>
    <d v="2023-03-26T00:00:00"/>
    <d v="1899-12-30T09:30:09"/>
    <n v="2"/>
    <n v="5"/>
    <s v="Lower Manhattan"/>
    <n v="27"/>
    <n v="3.5"/>
    <s v="Coffee"/>
    <s v="Organic brewed coffee"/>
    <s v="Brazilian"/>
    <s v="Large"/>
    <n v="7"/>
    <s v="March"/>
    <s v="Sunday"/>
    <x v="11"/>
    <n v="0"/>
    <n v="3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7"/>
    <s v="March"/>
    <s v="Sunday"/>
    <x v="9"/>
    <n v="0"/>
    <n v="3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7"/>
    <s v="March"/>
    <s v="Monday"/>
    <x v="10"/>
    <n v="1"/>
    <n v="3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7"/>
    <s v="March"/>
    <s v="Tuesday"/>
    <x v="0"/>
    <n v="2"/>
    <n v="3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7"/>
    <s v="March"/>
    <s v="Wednesday"/>
    <x v="8"/>
    <n v="3"/>
    <n v="3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7"/>
    <s v="March"/>
    <s v="Thursday"/>
    <x v="5"/>
    <n v="4"/>
    <n v="3"/>
  </r>
  <r>
    <n v="54425"/>
    <d v="2023-03-31T00:00:00"/>
    <d v="1899-12-30T07:12:13"/>
    <n v="2"/>
    <n v="5"/>
    <s v="Lower Manhattan"/>
    <n v="27"/>
    <n v="3.5"/>
    <s v="Coffee"/>
    <s v="Organic brewed coffee"/>
    <s v="Brazilian"/>
    <s v="Large"/>
    <n v="7"/>
    <s v="March"/>
    <s v="Friday"/>
    <x v="12"/>
    <n v="5"/>
    <n v="3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7"/>
    <s v="March"/>
    <s v="Friday"/>
    <x v="11"/>
    <n v="5"/>
    <n v="3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7"/>
    <s v="April"/>
    <s v="Saturday"/>
    <x v="12"/>
    <n v="6"/>
    <n v="4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7"/>
    <s v="April"/>
    <s v="Saturday"/>
    <x v="1"/>
    <n v="6"/>
    <n v="4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7"/>
    <s v="April"/>
    <s v="Saturday"/>
    <x v="3"/>
    <n v="6"/>
    <n v="4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7"/>
    <s v="April"/>
    <s v="Saturday"/>
    <x v="8"/>
    <n v="6"/>
    <n v="4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7"/>
    <s v="April"/>
    <s v="Sunday"/>
    <x v="12"/>
    <n v="0"/>
    <n v="4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7"/>
    <s v="April"/>
    <s v="Sunday"/>
    <x v="9"/>
    <n v="0"/>
    <n v="4"/>
  </r>
  <r>
    <n v="56251"/>
    <d v="2023-04-02T00:00:00"/>
    <d v="1899-12-30T14:48:02"/>
    <n v="2"/>
    <n v="5"/>
    <s v="Lower Manhattan"/>
    <n v="27"/>
    <n v="3.5"/>
    <s v="Coffee"/>
    <s v="Organic brewed coffee"/>
    <s v="Brazilian"/>
    <s v="Large"/>
    <n v="7"/>
    <s v="April"/>
    <s v="Sunday"/>
    <x v="5"/>
    <n v="0"/>
    <n v="4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7"/>
    <s v="April"/>
    <s v="Sunday"/>
    <x v="7"/>
    <n v="0"/>
    <n v="4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7"/>
    <s v="April"/>
    <s v="Sunday"/>
    <x v="7"/>
    <n v="0"/>
    <n v="4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7"/>
    <s v="April"/>
    <s v="Monday"/>
    <x v="10"/>
    <n v="1"/>
    <n v="4"/>
  </r>
  <r>
    <n v="57296"/>
    <d v="2023-04-03T00:00:00"/>
    <d v="1899-12-30T17:26:45"/>
    <n v="2"/>
    <n v="5"/>
    <s v="Lower Manhattan"/>
    <n v="27"/>
    <n v="3.5"/>
    <s v="Coffee"/>
    <s v="Organic brewed coffee"/>
    <s v="Brazilian"/>
    <s v="Large"/>
    <n v="7"/>
    <s v="April"/>
    <s v="Monday"/>
    <x v="7"/>
    <n v="1"/>
    <n v="4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7"/>
    <s v="April"/>
    <s v="Tuesday"/>
    <x v="5"/>
    <n v="2"/>
    <n v="4"/>
  </r>
  <r>
    <n v="57856"/>
    <d v="2023-04-04T00:00:00"/>
    <d v="1899-12-30T14:33:34"/>
    <n v="2"/>
    <n v="5"/>
    <s v="Lower Manhattan"/>
    <n v="27"/>
    <n v="3.5"/>
    <s v="Coffee"/>
    <s v="Organic brewed coffee"/>
    <s v="Brazilian"/>
    <s v="Large"/>
    <n v="7"/>
    <s v="April"/>
    <s v="Tuesday"/>
    <x v="5"/>
    <n v="2"/>
    <n v="4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7"/>
    <s v="April"/>
    <s v="Tuesday"/>
    <x v="7"/>
    <n v="2"/>
    <n v="4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7"/>
    <s v="April"/>
    <s v="Wednesday"/>
    <x v="9"/>
    <n v="3"/>
    <n v="4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7"/>
    <s v="April"/>
    <s v="Wednesday"/>
    <x v="9"/>
    <n v="3"/>
    <n v="4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7"/>
    <s v="April"/>
    <s v="Wednesday"/>
    <x v="1"/>
    <n v="3"/>
    <n v="4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7"/>
    <s v="April"/>
    <s v="Wednesday"/>
    <x v="7"/>
    <n v="3"/>
    <n v="4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7"/>
    <s v="April"/>
    <s v="Thursday"/>
    <x v="12"/>
    <n v="4"/>
    <n v="4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7"/>
    <s v="April"/>
    <s v="Thursday"/>
    <x v="12"/>
    <n v="4"/>
    <n v="4"/>
  </r>
  <r>
    <n v="60137"/>
    <d v="2023-04-07T00:00:00"/>
    <d v="1899-12-30T09:59:35"/>
    <n v="2"/>
    <n v="5"/>
    <s v="Lower Manhattan"/>
    <n v="27"/>
    <n v="3.5"/>
    <s v="Coffee"/>
    <s v="Organic brewed coffee"/>
    <s v="Brazilian"/>
    <s v="Large"/>
    <n v="7"/>
    <s v="April"/>
    <s v="Friday"/>
    <x v="11"/>
    <n v="5"/>
    <n v="4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7"/>
    <s v="April"/>
    <s v="Friday"/>
    <x v="9"/>
    <n v="5"/>
    <n v="4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7"/>
    <s v="April"/>
    <s v="Monday"/>
    <x v="1"/>
    <n v="1"/>
    <n v="4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7"/>
    <s v="April"/>
    <s v="Tuesday"/>
    <x v="5"/>
    <n v="2"/>
    <n v="4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7"/>
    <s v="April"/>
    <s v="Wednesday"/>
    <x v="13"/>
    <n v="3"/>
    <n v="4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7"/>
    <s v="April"/>
    <s v="Wednesday"/>
    <x v="12"/>
    <n v="3"/>
    <n v="4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7"/>
    <s v="April"/>
    <s v="Wednesday"/>
    <x v="11"/>
    <n v="3"/>
    <n v="4"/>
  </r>
  <r>
    <n v="64746"/>
    <d v="2023-04-12T00:00:00"/>
    <d v="1899-12-30T13:06:34"/>
    <n v="2"/>
    <n v="5"/>
    <s v="Lower Manhattan"/>
    <n v="27"/>
    <n v="3.5"/>
    <s v="Coffee"/>
    <s v="Organic brewed coffee"/>
    <s v="Brazilian"/>
    <s v="Large"/>
    <n v="7"/>
    <s v="April"/>
    <s v="Wednesday"/>
    <x v="3"/>
    <n v="3"/>
    <n v="4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7"/>
    <s v="April"/>
    <s v="Wednesday"/>
    <x v="4"/>
    <n v="3"/>
    <n v="4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7"/>
    <s v="April"/>
    <s v="Thursday"/>
    <x v="5"/>
    <n v="4"/>
    <n v="4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7"/>
    <s v="April"/>
    <s v="Thursday"/>
    <x v="4"/>
    <n v="4"/>
    <n v="4"/>
  </r>
  <r>
    <n v="66742"/>
    <d v="2023-04-15T00:00:00"/>
    <d v="1899-12-30T06:00:35"/>
    <n v="2"/>
    <n v="5"/>
    <s v="Lower Manhattan"/>
    <n v="27"/>
    <n v="3.5"/>
    <s v="Coffee"/>
    <s v="Organic brewed coffee"/>
    <s v="Brazilian"/>
    <s v="Large"/>
    <n v="7"/>
    <s v="April"/>
    <s v="Saturday"/>
    <x v="13"/>
    <n v="6"/>
    <n v="4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7"/>
    <s v="April"/>
    <s v="Saturday"/>
    <x v="13"/>
    <n v="6"/>
    <n v="4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7"/>
    <s v="April"/>
    <s v="Saturday"/>
    <x v="12"/>
    <n v="6"/>
    <n v="4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7"/>
    <s v="April"/>
    <s v="Saturday"/>
    <x v="12"/>
    <n v="6"/>
    <n v="4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7"/>
    <s v="April"/>
    <s v="Saturday"/>
    <x v="9"/>
    <n v="6"/>
    <n v="4"/>
  </r>
  <r>
    <n v="67572"/>
    <d v="2023-04-15T00:00:00"/>
    <d v="1899-12-30T18:09:53"/>
    <n v="2"/>
    <n v="5"/>
    <s v="Lower Manhattan"/>
    <n v="27"/>
    <n v="3.5"/>
    <s v="Coffee"/>
    <s v="Organic brewed coffee"/>
    <s v="Brazilian"/>
    <s v="Large"/>
    <n v="7"/>
    <s v="April"/>
    <s v="Saturday"/>
    <x v="4"/>
    <n v="6"/>
    <n v="4"/>
  </r>
  <r>
    <n v="67637"/>
    <d v="2023-04-16T00:00:00"/>
    <d v="1899-12-30T06:20:20"/>
    <n v="2"/>
    <n v="5"/>
    <s v="Lower Manhattan"/>
    <n v="27"/>
    <n v="3.5"/>
    <s v="Coffee"/>
    <s v="Organic brewed coffee"/>
    <s v="Brazilian"/>
    <s v="Large"/>
    <n v="7"/>
    <s v="April"/>
    <s v="Sunday"/>
    <x v="13"/>
    <n v="0"/>
    <n v="4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7"/>
    <s v="April"/>
    <s v="Sunday"/>
    <x v="12"/>
    <n v="0"/>
    <n v="4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7"/>
    <s v="April"/>
    <s v="Sunday"/>
    <x v="4"/>
    <n v="0"/>
    <n v="4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7"/>
    <s v="April"/>
    <s v="Monday"/>
    <x v="13"/>
    <n v="1"/>
    <n v="4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7"/>
    <s v="April"/>
    <s v="Monday"/>
    <x v="11"/>
    <n v="1"/>
    <n v="4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7"/>
    <s v="April"/>
    <s v="Monday"/>
    <x v="7"/>
    <n v="1"/>
    <n v="4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7"/>
    <s v="April"/>
    <s v="Tuesday"/>
    <x v="11"/>
    <n v="2"/>
    <n v="4"/>
  </r>
  <r>
    <n v="69908"/>
    <d v="2023-04-18T00:00:00"/>
    <d v="1899-12-30T10:33:22"/>
    <n v="2"/>
    <n v="5"/>
    <s v="Lower Manhattan"/>
    <n v="27"/>
    <n v="3.5"/>
    <s v="Coffee"/>
    <s v="Organic brewed coffee"/>
    <s v="Brazilian"/>
    <s v="Large"/>
    <n v="7"/>
    <s v="April"/>
    <s v="Tuesday"/>
    <x v="9"/>
    <n v="2"/>
    <n v="4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7"/>
    <s v="April"/>
    <s v="Wednesday"/>
    <x v="9"/>
    <n v="3"/>
    <n v="4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7"/>
    <s v="April"/>
    <s v="Wednesday"/>
    <x v="9"/>
    <n v="3"/>
    <n v="4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7"/>
    <s v="April"/>
    <s v="Thursday"/>
    <x v="3"/>
    <n v="4"/>
    <n v="4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7"/>
    <s v="April"/>
    <s v="Friday"/>
    <x v="9"/>
    <n v="5"/>
    <n v="4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7"/>
    <s v="April"/>
    <s v="Friday"/>
    <x v="5"/>
    <n v="5"/>
    <n v="4"/>
  </r>
  <r>
    <n v="73112"/>
    <d v="2023-04-22T00:00:00"/>
    <d v="1899-12-30T08:51:12"/>
    <n v="2"/>
    <n v="5"/>
    <s v="Lower Manhattan"/>
    <n v="27"/>
    <n v="3.5"/>
    <s v="Coffee"/>
    <s v="Organic brewed coffee"/>
    <s v="Brazilian"/>
    <s v="Large"/>
    <n v="7"/>
    <s v="April"/>
    <s v="Saturday"/>
    <x v="10"/>
    <n v="6"/>
    <n v="4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7"/>
    <s v="April"/>
    <s v="Saturday"/>
    <x v="10"/>
    <n v="6"/>
    <n v="4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7"/>
    <s v="April"/>
    <s v="Saturday"/>
    <x v="3"/>
    <n v="6"/>
    <n v="4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7"/>
    <s v="April"/>
    <s v="Sunday"/>
    <x v="9"/>
    <n v="0"/>
    <n v="4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7"/>
    <s v="April"/>
    <s v="Monday"/>
    <x v="11"/>
    <n v="1"/>
    <n v="4"/>
  </r>
  <r>
    <n v="75503"/>
    <d v="2023-04-25T00:00:00"/>
    <d v="1899-12-30T07:12:13"/>
    <n v="2"/>
    <n v="5"/>
    <s v="Lower Manhattan"/>
    <n v="27"/>
    <n v="3.5"/>
    <s v="Coffee"/>
    <s v="Organic brewed coffee"/>
    <s v="Brazilian"/>
    <s v="Large"/>
    <n v="7"/>
    <s v="April"/>
    <s v="Tuesday"/>
    <x v="12"/>
    <n v="2"/>
    <n v="4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7"/>
    <s v="April"/>
    <s v="Tuesday"/>
    <x v="10"/>
    <n v="2"/>
    <n v="4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7"/>
    <s v="April"/>
    <s v="Tuesday"/>
    <x v="9"/>
    <n v="2"/>
    <n v="4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7"/>
    <s v="April"/>
    <s v="Wednesday"/>
    <x v="10"/>
    <n v="3"/>
    <n v="4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7"/>
    <s v="April"/>
    <s v="Wednesday"/>
    <x v="11"/>
    <n v="3"/>
    <n v="4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7"/>
    <s v="April"/>
    <s v="Thursday"/>
    <x v="11"/>
    <n v="4"/>
    <n v="4"/>
  </r>
  <r>
    <n v="78441"/>
    <d v="2023-04-28T00:00:00"/>
    <d v="1899-12-30T11:43:15"/>
    <n v="2"/>
    <n v="5"/>
    <s v="Lower Manhattan"/>
    <n v="27"/>
    <n v="3.5"/>
    <s v="Coffee"/>
    <s v="Organic brewed coffee"/>
    <s v="Brazilian"/>
    <s v="Large"/>
    <n v="7"/>
    <s v="April"/>
    <s v="Friday"/>
    <x v="0"/>
    <n v="5"/>
    <n v="4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7"/>
    <s v="April"/>
    <s v="Friday"/>
    <x v="3"/>
    <n v="5"/>
    <n v="4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7"/>
    <s v="April"/>
    <s v="Friday"/>
    <x v="8"/>
    <n v="5"/>
    <n v="4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7"/>
    <s v="April"/>
    <s v="Friday"/>
    <x v="6"/>
    <n v="5"/>
    <n v="4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7"/>
    <s v="April"/>
    <s v="Saturday"/>
    <x v="10"/>
    <n v="6"/>
    <n v="4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7"/>
    <s v="April"/>
    <s v="Saturday"/>
    <x v="11"/>
    <n v="6"/>
    <n v="4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7"/>
    <s v="April"/>
    <s v="Saturday"/>
    <x v="7"/>
    <n v="6"/>
    <n v="4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7"/>
    <s v="May"/>
    <s v="Monday"/>
    <x v="10"/>
    <n v="1"/>
    <n v="5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7"/>
    <s v="May"/>
    <s v="Monday"/>
    <x v="0"/>
    <n v="1"/>
    <n v="5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7"/>
    <s v="May"/>
    <s v="Monday"/>
    <x v="3"/>
    <n v="1"/>
    <n v="5"/>
  </r>
  <r>
    <n v="81057"/>
    <d v="2023-05-01T00:00:00"/>
    <d v="1899-12-30T15:32:25"/>
    <n v="2"/>
    <n v="5"/>
    <s v="Lower Manhattan"/>
    <n v="27"/>
    <n v="3.5"/>
    <s v="Coffee"/>
    <s v="Organic brewed coffee"/>
    <s v="Brazilian"/>
    <s v="Large"/>
    <n v="7"/>
    <s v="May"/>
    <s v="Monday"/>
    <x v="8"/>
    <n v="1"/>
    <n v="5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7"/>
    <s v="May"/>
    <s v="Tuesday"/>
    <x v="12"/>
    <n v="2"/>
    <n v="5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7"/>
    <s v="May"/>
    <s v="Tuesday"/>
    <x v="5"/>
    <n v="2"/>
    <n v="5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7"/>
    <s v="May"/>
    <s v="Tuesday"/>
    <x v="7"/>
    <n v="2"/>
    <n v="5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7"/>
    <s v="May"/>
    <s v="Tuesday"/>
    <x v="7"/>
    <n v="2"/>
    <n v="5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7"/>
    <s v="May"/>
    <s v="Wednesday"/>
    <x v="10"/>
    <n v="3"/>
    <n v="5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7"/>
    <s v="May"/>
    <s v="Wednesday"/>
    <x v="6"/>
    <n v="3"/>
    <n v="5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7"/>
    <s v="May"/>
    <s v="Thursday"/>
    <x v="5"/>
    <n v="4"/>
    <n v="5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7"/>
    <s v="May"/>
    <s v="Thursday"/>
    <x v="7"/>
    <n v="4"/>
    <n v="5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7"/>
    <s v="May"/>
    <s v="Friday"/>
    <x v="9"/>
    <n v="5"/>
    <n v="5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7"/>
    <s v="May"/>
    <s v="Friday"/>
    <x v="9"/>
    <n v="5"/>
    <n v="5"/>
  </r>
  <r>
    <n v="84955"/>
    <d v="2023-05-05T00:00:00"/>
    <d v="1899-12-30T12:18:39"/>
    <n v="2"/>
    <n v="5"/>
    <s v="Lower Manhattan"/>
    <n v="27"/>
    <n v="3.5"/>
    <s v="Coffee"/>
    <s v="Organic brewed coffee"/>
    <s v="Brazilian"/>
    <s v="Large"/>
    <n v="7"/>
    <s v="May"/>
    <s v="Friday"/>
    <x v="1"/>
    <n v="5"/>
    <n v="5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7"/>
    <s v="May"/>
    <s v="Friday"/>
    <x v="7"/>
    <n v="5"/>
    <n v="5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7"/>
    <s v="May"/>
    <s v="Saturday"/>
    <x v="12"/>
    <n v="6"/>
    <n v="5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7"/>
    <s v="May"/>
    <s v="Saturday"/>
    <x v="12"/>
    <n v="6"/>
    <n v="5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7"/>
    <s v="May"/>
    <s v="Saturday"/>
    <x v="9"/>
    <n v="6"/>
    <n v="5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7"/>
    <s v="May"/>
    <s v="Saturday"/>
    <x v="9"/>
    <n v="6"/>
    <n v="5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7"/>
    <s v="May"/>
    <s v="Saturday"/>
    <x v="6"/>
    <n v="6"/>
    <n v="5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7"/>
    <s v="May"/>
    <s v="Saturday"/>
    <x v="7"/>
    <n v="6"/>
    <n v="5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7"/>
    <s v="May"/>
    <s v="Sunday"/>
    <x v="11"/>
    <n v="0"/>
    <n v="5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7"/>
    <s v="May"/>
    <s v="Sunday"/>
    <x v="9"/>
    <n v="0"/>
    <n v="5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7"/>
    <s v="May"/>
    <s v="Wednesday"/>
    <x v="12"/>
    <n v="3"/>
    <n v="5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7"/>
    <s v="May"/>
    <s v="Thursday"/>
    <x v="12"/>
    <n v="4"/>
    <n v="5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7"/>
    <s v="May"/>
    <s v="Thursday"/>
    <x v="5"/>
    <n v="4"/>
    <n v="5"/>
  </r>
  <r>
    <n v="92249"/>
    <d v="2023-05-12T00:00:00"/>
    <d v="1899-12-30T06:32:18"/>
    <n v="2"/>
    <n v="5"/>
    <s v="Lower Manhattan"/>
    <n v="27"/>
    <n v="3.5"/>
    <s v="Coffee"/>
    <s v="Organic brewed coffee"/>
    <s v="Brazilian"/>
    <s v="Large"/>
    <n v="7"/>
    <s v="May"/>
    <s v="Friday"/>
    <x v="13"/>
    <n v="5"/>
    <n v="5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7"/>
    <s v="May"/>
    <s v="Friday"/>
    <x v="10"/>
    <n v="5"/>
    <n v="5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7"/>
    <s v="May"/>
    <s v="Friday"/>
    <x v="11"/>
    <n v="5"/>
    <n v="5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7"/>
    <s v="May"/>
    <s v="Friday"/>
    <x v="5"/>
    <n v="5"/>
    <n v="5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7"/>
    <s v="May"/>
    <s v="Friday"/>
    <x v="4"/>
    <n v="5"/>
    <n v="5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7"/>
    <s v="May"/>
    <s v="Saturday"/>
    <x v="5"/>
    <n v="6"/>
    <n v="5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7"/>
    <s v="May"/>
    <s v="Saturday"/>
    <x v="6"/>
    <n v="6"/>
    <n v="5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7"/>
    <s v="May"/>
    <s v="Sunday"/>
    <x v="5"/>
    <n v="0"/>
    <n v="5"/>
  </r>
  <r>
    <n v="95484"/>
    <d v="2023-05-15T00:00:00"/>
    <d v="1899-12-30T06:00:35"/>
    <n v="2"/>
    <n v="5"/>
    <s v="Lower Manhattan"/>
    <n v="27"/>
    <n v="3.5"/>
    <s v="Coffee"/>
    <s v="Organic brewed coffee"/>
    <s v="Brazilian"/>
    <s v="Large"/>
    <n v="7"/>
    <s v="May"/>
    <s v="Monday"/>
    <x v="13"/>
    <n v="1"/>
    <n v="5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7"/>
    <s v="May"/>
    <s v="Monday"/>
    <x v="13"/>
    <n v="1"/>
    <n v="5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7"/>
    <s v="May"/>
    <s v="Monday"/>
    <x v="12"/>
    <n v="1"/>
    <n v="5"/>
  </r>
  <r>
    <n v="95634"/>
    <d v="2023-05-15T00:00:00"/>
    <d v="1899-12-30T07:37:11"/>
    <n v="2"/>
    <n v="5"/>
    <s v="Lower Manhattan"/>
    <n v="27"/>
    <n v="3.5"/>
    <s v="Coffee"/>
    <s v="Organic brewed coffee"/>
    <s v="Brazilian"/>
    <s v="Large"/>
    <n v="7"/>
    <s v="May"/>
    <s v="Monday"/>
    <x v="12"/>
    <n v="1"/>
    <n v="5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7"/>
    <s v="May"/>
    <s v="Monday"/>
    <x v="9"/>
    <n v="1"/>
    <n v="5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7"/>
    <s v="May"/>
    <s v="Tuesday"/>
    <x v="13"/>
    <n v="2"/>
    <n v="5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7"/>
    <s v="May"/>
    <s v="Tuesday"/>
    <x v="12"/>
    <n v="2"/>
    <n v="5"/>
  </r>
  <r>
    <n v="97791"/>
    <d v="2023-05-16T00:00:00"/>
    <d v="1899-12-30T18:17:16"/>
    <n v="2"/>
    <n v="5"/>
    <s v="Lower Manhattan"/>
    <n v="27"/>
    <n v="3.5"/>
    <s v="Coffee"/>
    <s v="Organic brewed coffee"/>
    <s v="Brazilian"/>
    <s v="Large"/>
    <n v="7"/>
    <s v="May"/>
    <s v="Tuesday"/>
    <x v="4"/>
    <n v="2"/>
    <n v="5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7"/>
    <s v="May"/>
    <s v="Wednesday"/>
    <x v="12"/>
    <n v="3"/>
    <n v="5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7"/>
    <s v="May"/>
    <s v="Wednesday"/>
    <x v="7"/>
    <n v="3"/>
    <n v="5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7"/>
    <s v="May"/>
    <s v="Wednesday"/>
    <x v="4"/>
    <n v="3"/>
    <n v="5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7"/>
    <s v="May"/>
    <s v="Thursday"/>
    <x v="13"/>
    <n v="4"/>
    <n v="5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7"/>
    <s v="May"/>
    <s v="Thursday"/>
    <x v="12"/>
    <n v="4"/>
    <n v="5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7"/>
    <s v="May"/>
    <s v="Friday"/>
    <x v="9"/>
    <n v="5"/>
    <n v="5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7"/>
    <s v="May"/>
    <s v="Friday"/>
    <x v="9"/>
    <n v="5"/>
    <n v="5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7"/>
    <s v="May"/>
    <s v="Friday"/>
    <x v="9"/>
    <n v="5"/>
    <n v="5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7"/>
    <s v="May"/>
    <s v="Friday"/>
    <x v="3"/>
    <n v="5"/>
    <n v="5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7"/>
    <s v="May"/>
    <s v="Friday"/>
    <x v="3"/>
    <n v="5"/>
    <n v="5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7"/>
    <s v="May"/>
    <s v="Saturday"/>
    <x v="3"/>
    <n v="6"/>
    <n v="5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7"/>
    <s v="May"/>
    <s v="Sunday"/>
    <x v="10"/>
    <n v="0"/>
    <n v="5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7"/>
    <s v="May"/>
    <s v="Sunday"/>
    <x v="11"/>
    <n v="0"/>
    <n v="5"/>
  </r>
  <r>
    <n v="102970"/>
    <d v="2023-05-21T00:00:00"/>
    <d v="1899-12-30T10:30:17"/>
    <n v="2"/>
    <n v="5"/>
    <s v="Lower Manhattan"/>
    <n v="27"/>
    <n v="3.5"/>
    <s v="Coffee"/>
    <s v="Organic brewed coffee"/>
    <s v="Brazilian"/>
    <s v="Large"/>
    <n v="7"/>
    <s v="May"/>
    <s v="Sunday"/>
    <x v="9"/>
    <n v="0"/>
    <n v="5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7"/>
    <s v="May"/>
    <s v="Sunday"/>
    <x v="9"/>
    <n v="0"/>
    <n v="5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7"/>
    <s v="May"/>
    <s v="Monday"/>
    <x v="12"/>
    <n v="1"/>
    <n v="5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7"/>
    <s v="May"/>
    <s v="Monday"/>
    <x v="10"/>
    <n v="1"/>
    <n v="5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7"/>
    <s v="May"/>
    <s v="Monday"/>
    <x v="11"/>
    <n v="1"/>
    <n v="5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7"/>
    <s v="May"/>
    <s v="Monday"/>
    <x v="3"/>
    <n v="1"/>
    <n v="5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7"/>
    <s v="May"/>
    <s v="Monday"/>
    <x v="8"/>
    <n v="1"/>
    <n v="5"/>
  </r>
  <r>
    <n v="104438"/>
    <d v="2023-05-22T00:00:00"/>
    <d v="1899-12-30T16:45:11"/>
    <n v="2"/>
    <n v="5"/>
    <s v="Lower Manhattan"/>
    <n v="27"/>
    <n v="3.5"/>
    <s v="Coffee"/>
    <s v="Organic brewed coffee"/>
    <s v="Brazilian"/>
    <s v="Large"/>
    <n v="7"/>
    <s v="May"/>
    <s v="Monday"/>
    <x v="6"/>
    <n v="1"/>
    <n v="5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7"/>
    <s v="May"/>
    <s v="Tuesday"/>
    <x v="9"/>
    <n v="2"/>
    <n v="5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7"/>
    <s v="May"/>
    <s v="Wednesday"/>
    <x v="10"/>
    <n v="3"/>
    <n v="5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7"/>
    <s v="May"/>
    <s v="Thursday"/>
    <x v="12"/>
    <n v="4"/>
    <n v="5"/>
  </r>
  <r>
    <n v="107048"/>
    <d v="2023-05-25T00:00:00"/>
    <d v="1899-12-30T08:42:38"/>
    <n v="2"/>
    <n v="5"/>
    <s v="Lower Manhattan"/>
    <n v="27"/>
    <n v="3.5"/>
    <s v="Coffee"/>
    <s v="Organic brewed coffee"/>
    <s v="Brazilian"/>
    <s v="Large"/>
    <n v="7"/>
    <s v="May"/>
    <s v="Thursday"/>
    <x v="10"/>
    <n v="4"/>
    <n v="5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7"/>
    <s v="May"/>
    <s v="Friday"/>
    <x v="12"/>
    <n v="5"/>
    <n v="5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7"/>
    <s v="May"/>
    <s v="Friday"/>
    <x v="10"/>
    <n v="5"/>
    <n v="5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7"/>
    <s v="May"/>
    <s v="Friday"/>
    <x v="10"/>
    <n v="5"/>
    <n v="5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7"/>
    <s v="May"/>
    <s v="Friday"/>
    <x v="11"/>
    <n v="5"/>
    <n v="5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7"/>
    <s v="May"/>
    <s v="Friday"/>
    <x v="9"/>
    <n v="5"/>
    <n v="5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7"/>
    <s v="May"/>
    <s v="Sunday"/>
    <x v="0"/>
    <n v="0"/>
    <n v="5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7"/>
    <s v="May"/>
    <s v="Sunday"/>
    <x v="8"/>
    <n v="0"/>
    <n v="5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7"/>
    <s v="May"/>
    <s v="Sunday"/>
    <x v="6"/>
    <n v="0"/>
    <n v="5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7"/>
    <s v="May"/>
    <s v="Monday"/>
    <x v="10"/>
    <n v="1"/>
    <n v="5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7"/>
    <s v="May"/>
    <s v="Monday"/>
    <x v="11"/>
    <n v="1"/>
    <n v="5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7"/>
    <s v="May"/>
    <s v="Monday"/>
    <x v="8"/>
    <n v="1"/>
    <n v="5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7"/>
    <s v="May"/>
    <s v="Monday"/>
    <x v="7"/>
    <n v="1"/>
    <n v="5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7"/>
    <s v="May"/>
    <s v="Tuesday"/>
    <x v="11"/>
    <n v="2"/>
    <n v="5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7"/>
    <s v="May"/>
    <s v="Tuesday"/>
    <x v="5"/>
    <n v="2"/>
    <n v="5"/>
  </r>
  <r>
    <n v="113084"/>
    <d v="2023-05-31T00:00:00"/>
    <d v="1899-12-30T07:05:24"/>
    <n v="2"/>
    <n v="5"/>
    <s v="Lower Manhattan"/>
    <n v="27"/>
    <n v="3.5"/>
    <s v="Coffee"/>
    <s v="Organic brewed coffee"/>
    <s v="Brazilian"/>
    <s v="Large"/>
    <n v="7"/>
    <s v="May"/>
    <s v="Wednesday"/>
    <x v="12"/>
    <n v="3"/>
    <n v="5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7"/>
    <s v="May"/>
    <s v="Wednesday"/>
    <x v="9"/>
    <n v="3"/>
    <n v="5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7"/>
    <s v="May"/>
    <s v="Wednesday"/>
    <x v="0"/>
    <n v="3"/>
    <n v="5"/>
  </r>
  <r>
    <n v="114047"/>
    <d v="2023-06-01T00:00:00"/>
    <d v="1899-12-30T07:26:59"/>
    <n v="2"/>
    <n v="5"/>
    <s v="Lower Manhattan"/>
    <n v="27"/>
    <n v="3.5"/>
    <s v="Coffee"/>
    <s v="Organic brewed coffee"/>
    <s v="Brazilian"/>
    <s v="Large"/>
    <n v="7"/>
    <s v="June"/>
    <s v="Thursday"/>
    <x v="12"/>
    <n v="4"/>
    <n v="6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7"/>
    <s v="June"/>
    <s v="Thursday"/>
    <x v="10"/>
    <n v="4"/>
    <n v="6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7"/>
    <s v="June"/>
    <s v="Thursday"/>
    <x v="0"/>
    <n v="4"/>
    <n v="6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7"/>
    <s v="June"/>
    <s v="Thursday"/>
    <x v="3"/>
    <n v="4"/>
    <n v="6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7"/>
    <s v="June"/>
    <s v="Thursday"/>
    <x v="8"/>
    <n v="4"/>
    <n v="6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7"/>
    <s v="June"/>
    <s v="Friday"/>
    <x v="12"/>
    <n v="5"/>
    <n v="6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7"/>
    <s v="June"/>
    <s v="Friday"/>
    <x v="9"/>
    <n v="5"/>
    <n v="6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7"/>
    <s v="June"/>
    <s v="Friday"/>
    <x v="5"/>
    <n v="5"/>
    <n v="6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7"/>
    <s v="June"/>
    <s v="Friday"/>
    <x v="7"/>
    <n v="5"/>
    <n v="6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7"/>
    <s v="June"/>
    <s v="Friday"/>
    <x v="7"/>
    <n v="5"/>
    <n v="6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7"/>
    <s v="June"/>
    <s v="Friday"/>
    <x v="7"/>
    <n v="5"/>
    <n v="6"/>
  </r>
  <r>
    <n v="117137"/>
    <d v="2023-06-03T00:00:00"/>
    <d v="1899-12-30T16:29:19"/>
    <n v="2"/>
    <n v="5"/>
    <s v="Lower Manhattan"/>
    <n v="27"/>
    <n v="3.5"/>
    <s v="Coffee"/>
    <s v="Organic brewed coffee"/>
    <s v="Brazilian"/>
    <s v="Large"/>
    <n v="7"/>
    <s v="June"/>
    <s v="Saturday"/>
    <x v="6"/>
    <n v="6"/>
    <n v="6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7"/>
    <s v="June"/>
    <s v="Saturday"/>
    <x v="7"/>
    <n v="6"/>
    <n v="6"/>
  </r>
  <r>
    <n v="117575"/>
    <d v="2023-06-04T00:00:00"/>
    <d v="1899-12-30T09:19:30"/>
    <n v="2"/>
    <n v="5"/>
    <s v="Lower Manhattan"/>
    <n v="27"/>
    <n v="3.5"/>
    <s v="Coffee"/>
    <s v="Organic brewed coffee"/>
    <s v="Brazilian"/>
    <s v="Large"/>
    <n v="7"/>
    <s v="June"/>
    <s v="Sunday"/>
    <x v="11"/>
    <n v="0"/>
    <n v="6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7"/>
    <s v="June"/>
    <s v="Sunday"/>
    <x v="0"/>
    <n v="0"/>
    <n v="6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7"/>
    <s v="June"/>
    <s v="Sunday"/>
    <x v="5"/>
    <n v="0"/>
    <n v="6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7"/>
    <s v="June"/>
    <s v="Sunday"/>
    <x v="5"/>
    <n v="0"/>
    <n v="6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7"/>
    <s v="June"/>
    <s v="Sunday"/>
    <x v="7"/>
    <n v="0"/>
    <n v="6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7"/>
    <s v="June"/>
    <s v="Sunday"/>
    <x v="7"/>
    <n v="0"/>
    <n v="6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7"/>
    <s v="June"/>
    <s v="Monday"/>
    <x v="9"/>
    <n v="1"/>
    <n v="6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7"/>
    <s v="June"/>
    <s v="Monday"/>
    <x v="9"/>
    <n v="1"/>
    <n v="6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7"/>
    <s v="June"/>
    <s v="Monday"/>
    <x v="0"/>
    <n v="1"/>
    <n v="6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7"/>
    <s v="June"/>
    <s v="Monday"/>
    <x v="1"/>
    <n v="1"/>
    <n v="6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7"/>
    <s v="June"/>
    <s v="Monday"/>
    <x v="7"/>
    <n v="1"/>
    <n v="6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7"/>
    <s v="June"/>
    <s v="Tuesday"/>
    <x v="12"/>
    <n v="2"/>
    <n v="6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7"/>
    <s v="June"/>
    <s v="Tuesday"/>
    <x v="9"/>
    <n v="2"/>
    <n v="6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7"/>
    <s v="June"/>
    <s v="Tuesday"/>
    <x v="6"/>
    <n v="2"/>
    <n v="6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7"/>
    <s v="June"/>
    <s v="Tuesday"/>
    <x v="7"/>
    <n v="2"/>
    <n v="6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7"/>
    <s v="June"/>
    <s v="Wednesday"/>
    <x v="9"/>
    <n v="3"/>
    <n v="6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7"/>
    <s v="June"/>
    <s v="Saturday"/>
    <x v="1"/>
    <n v="6"/>
    <n v="6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7"/>
    <s v="June"/>
    <s v="Sunday"/>
    <x v="5"/>
    <n v="0"/>
    <n v="6"/>
  </r>
  <r>
    <n v="126567"/>
    <d v="2023-06-11T00:00:00"/>
    <d v="1899-12-30T14:43:56"/>
    <n v="2"/>
    <n v="5"/>
    <s v="Lower Manhattan"/>
    <n v="27"/>
    <n v="3.5"/>
    <s v="Coffee"/>
    <s v="Organic brewed coffee"/>
    <s v="Brazilian"/>
    <s v="Large"/>
    <n v="7"/>
    <s v="June"/>
    <s v="Sunday"/>
    <x v="5"/>
    <n v="0"/>
    <n v="6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7"/>
    <s v="June"/>
    <s v="Monday"/>
    <x v="3"/>
    <n v="1"/>
    <n v="6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7"/>
    <s v="June"/>
    <s v="Monday"/>
    <x v="5"/>
    <n v="1"/>
    <n v="6"/>
  </r>
  <r>
    <n v="127862"/>
    <d v="2023-06-12T00:00:00"/>
    <d v="1899-12-30T17:47:34"/>
    <n v="2"/>
    <n v="5"/>
    <s v="Lower Manhattan"/>
    <n v="27"/>
    <n v="3.5"/>
    <s v="Coffee"/>
    <s v="Organic brewed coffee"/>
    <s v="Brazilian"/>
    <s v="Large"/>
    <n v="7"/>
    <s v="June"/>
    <s v="Monday"/>
    <x v="7"/>
    <n v="1"/>
    <n v="6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7"/>
    <s v="June"/>
    <s v="Monday"/>
    <x v="4"/>
    <n v="1"/>
    <n v="6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7"/>
    <s v="June"/>
    <s v="Monday"/>
    <x v="4"/>
    <n v="1"/>
    <n v="6"/>
  </r>
  <r>
    <n v="128111"/>
    <d v="2023-06-13T00:00:00"/>
    <d v="1899-12-30T08:01:35"/>
    <n v="2"/>
    <n v="5"/>
    <s v="Lower Manhattan"/>
    <n v="27"/>
    <n v="3.5"/>
    <s v="Coffee"/>
    <s v="Organic brewed coffee"/>
    <s v="Brazilian"/>
    <s v="Large"/>
    <n v="7"/>
    <s v="June"/>
    <s v="Tuesday"/>
    <x v="10"/>
    <n v="2"/>
    <n v="6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7"/>
    <s v="June"/>
    <s v="Tuesday"/>
    <x v="11"/>
    <n v="2"/>
    <n v="6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7"/>
    <s v="June"/>
    <s v="Tuesday"/>
    <x v="5"/>
    <n v="2"/>
    <n v="6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7"/>
    <s v="June"/>
    <s v="Tuesday"/>
    <x v="6"/>
    <n v="2"/>
    <n v="6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7"/>
    <s v="June"/>
    <s v="Thursday"/>
    <x v="13"/>
    <n v="4"/>
    <n v="6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7"/>
    <s v="June"/>
    <s v="Thursday"/>
    <x v="13"/>
    <n v="4"/>
    <n v="6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7"/>
    <s v="June"/>
    <s v="Thursday"/>
    <x v="12"/>
    <n v="4"/>
    <n v="6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7"/>
    <s v="June"/>
    <s v="Thursday"/>
    <x v="12"/>
    <n v="4"/>
    <n v="6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7"/>
    <s v="June"/>
    <s v="Thursday"/>
    <x v="11"/>
    <n v="4"/>
    <n v="6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7"/>
    <s v="June"/>
    <s v="Thursday"/>
    <x v="9"/>
    <n v="4"/>
    <n v="6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7"/>
    <s v="June"/>
    <s v="Thursday"/>
    <x v="9"/>
    <n v="4"/>
    <n v="6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7"/>
    <s v="June"/>
    <s v="Thursday"/>
    <x v="4"/>
    <n v="4"/>
    <n v="6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7"/>
    <s v="June"/>
    <s v="Friday"/>
    <x v="12"/>
    <n v="5"/>
    <n v="6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7"/>
    <s v="June"/>
    <s v="Friday"/>
    <x v="4"/>
    <n v="5"/>
    <n v="6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7"/>
    <s v="June"/>
    <s v="Saturday"/>
    <x v="13"/>
    <n v="6"/>
    <n v="6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7"/>
    <s v="June"/>
    <s v="Saturday"/>
    <x v="7"/>
    <n v="6"/>
    <n v="6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7"/>
    <s v="June"/>
    <s v="Sunday"/>
    <x v="13"/>
    <n v="0"/>
    <n v="6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7"/>
    <s v="June"/>
    <s v="Sunday"/>
    <x v="11"/>
    <n v="0"/>
    <n v="6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7"/>
    <s v="June"/>
    <s v="Sunday"/>
    <x v="9"/>
    <n v="0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7"/>
    <s v="June"/>
    <s v="Monday"/>
    <x v="13"/>
    <n v="1"/>
    <n v="6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7"/>
    <s v="June"/>
    <s v="Monday"/>
    <x v="12"/>
    <n v="1"/>
    <n v="6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7"/>
    <s v="June"/>
    <s v="Monday"/>
    <x v="9"/>
    <n v="1"/>
    <n v="6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7"/>
    <s v="June"/>
    <s v="Monday"/>
    <x v="3"/>
    <n v="1"/>
    <n v="6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7"/>
    <s v="June"/>
    <s v="Monday"/>
    <x v="3"/>
    <n v="1"/>
    <n v="6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7"/>
    <s v="June"/>
    <s v="Tuesday"/>
    <x v="12"/>
    <n v="2"/>
    <n v="6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7"/>
    <s v="June"/>
    <s v="Wednesday"/>
    <x v="10"/>
    <n v="3"/>
    <n v="6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7"/>
    <s v="June"/>
    <s v="Wednesday"/>
    <x v="11"/>
    <n v="3"/>
    <n v="6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7"/>
    <s v="June"/>
    <s v="Wednesday"/>
    <x v="11"/>
    <n v="3"/>
    <n v="6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7"/>
    <s v="June"/>
    <s v="Wednesday"/>
    <x v="9"/>
    <n v="3"/>
    <n v="6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7"/>
    <s v="June"/>
    <s v="Wednesday"/>
    <x v="9"/>
    <n v="3"/>
    <n v="6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7"/>
    <s v="June"/>
    <s v="Wednesday"/>
    <x v="5"/>
    <n v="3"/>
    <n v="6"/>
  </r>
  <r>
    <n v="139216"/>
    <d v="2023-06-22T00:00:00"/>
    <d v="1899-12-30T07:17:05"/>
    <n v="2"/>
    <n v="5"/>
    <s v="Lower Manhattan"/>
    <n v="27"/>
    <n v="3.5"/>
    <s v="Coffee"/>
    <s v="Organic brewed coffee"/>
    <s v="Brazilian"/>
    <s v="Large"/>
    <n v="7"/>
    <s v="June"/>
    <s v="Thursday"/>
    <x v="12"/>
    <n v="4"/>
    <n v="6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7"/>
    <s v="June"/>
    <s v="Thursday"/>
    <x v="10"/>
    <n v="4"/>
    <n v="6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7"/>
    <s v="June"/>
    <s v="Thursday"/>
    <x v="11"/>
    <n v="4"/>
    <n v="6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7"/>
    <s v="June"/>
    <s v="Thursday"/>
    <x v="3"/>
    <n v="4"/>
    <n v="6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7"/>
    <s v="June"/>
    <s v="Thursday"/>
    <x v="8"/>
    <n v="4"/>
    <n v="6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7"/>
    <s v="June"/>
    <s v="Saturday"/>
    <x v="12"/>
    <n v="6"/>
    <n v="6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7"/>
    <s v="June"/>
    <s v="Saturday"/>
    <x v="10"/>
    <n v="6"/>
    <n v="6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7"/>
    <s v="June"/>
    <s v="Sunday"/>
    <x v="10"/>
    <n v="0"/>
    <n v="6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7"/>
    <s v="June"/>
    <s v="Sunday"/>
    <x v="10"/>
    <n v="0"/>
    <n v="6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7"/>
    <s v="June"/>
    <s v="Sunday"/>
    <x v="9"/>
    <n v="0"/>
    <n v="6"/>
  </r>
  <r>
    <n v="144092"/>
    <d v="2023-06-26T00:00:00"/>
    <d v="1899-12-30T08:40:13"/>
    <n v="2"/>
    <n v="5"/>
    <s v="Lower Manhattan"/>
    <n v="27"/>
    <n v="3.5"/>
    <s v="Coffee"/>
    <s v="Organic brewed coffee"/>
    <s v="Brazilian"/>
    <s v="Large"/>
    <n v="7"/>
    <s v="June"/>
    <s v="Monday"/>
    <x v="10"/>
    <n v="1"/>
    <n v="6"/>
  </r>
  <r>
    <n v="144208"/>
    <d v="2023-06-26T00:00:00"/>
    <d v="1899-12-30T09:30:09"/>
    <n v="2"/>
    <n v="5"/>
    <s v="Lower Manhattan"/>
    <n v="27"/>
    <n v="3.5"/>
    <s v="Coffee"/>
    <s v="Organic brewed coffee"/>
    <s v="Brazilian"/>
    <s v="Large"/>
    <n v="7"/>
    <s v="June"/>
    <s v="Monday"/>
    <x v="11"/>
    <n v="1"/>
    <n v="6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7"/>
    <s v="June"/>
    <s v="Monday"/>
    <x v="9"/>
    <n v="1"/>
    <n v="6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7"/>
    <s v="June"/>
    <s v="Tuesday"/>
    <x v="10"/>
    <n v="2"/>
    <n v="6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7"/>
    <s v="June"/>
    <s v="Wednesday"/>
    <x v="0"/>
    <n v="3"/>
    <n v="6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7"/>
    <s v="June"/>
    <s v="Wednesday"/>
    <x v="3"/>
    <n v="3"/>
    <n v="6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7"/>
    <s v="June"/>
    <s v="Wednesday"/>
    <x v="8"/>
    <n v="3"/>
    <n v="6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7"/>
    <s v="June"/>
    <s v="Wednesday"/>
    <x v="6"/>
    <n v="3"/>
    <n v="6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7"/>
    <s v="June"/>
    <s v="Thursday"/>
    <x v="10"/>
    <n v="4"/>
    <n v="6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7"/>
    <s v="June"/>
    <s v="Thursday"/>
    <x v="11"/>
    <n v="4"/>
    <n v="6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7"/>
    <s v="June"/>
    <s v="Thursday"/>
    <x v="8"/>
    <n v="4"/>
    <n v="6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7"/>
    <s v="June"/>
    <s v="Thursday"/>
    <x v="7"/>
    <n v="4"/>
    <n v="6"/>
  </r>
  <r>
    <n v="148948"/>
    <d v="2023-06-30T00:00:00"/>
    <d v="1899-12-30T10:33:22"/>
    <n v="2"/>
    <n v="5"/>
    <s v="Lower Manhattan"/>
    <n v="27"/>
    <n v="3.5"/>
    <s v="Coffee"/>
    <s v="Organic brewed coffee"/>
    <s v="Brazilian"/>
    <s v="Large"/>
    <n v="7"/>
    <s v="June"/>
    <s v="Friday"/>
    <x v="9"/>
    <n v="5"/>
    <n v="6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7"/>
    <s v="June"/>
    <s v="Friday"/>
    <x v="6"/>
    <n v="5"/>
    <n v="6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7"/>
    <s v="April"/>
    <s v="Saturday"/>
    <x v="9"/>
    <n v="6"/>
    <n v="4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7"/>
    <s v="April"/>
    <s v="Saturday"/>
    <x v="0"/>
    <n v="6"/>
    <n v="4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7"/>
    <s v="April"/>
    <s v="Saturday"/>
    <x v="2"/>
    <n v="6"/>
    <n v="4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7"/>
    <s v="April"/>
    <s v="Sunday"/>
    <x v="1"/>
    <n v="0"/>
    <n v="4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7"/>
    <s v="April"/>
    <s v="Monday"/>
    <x v="3"/>
    <n v="1"/>
    <n v="4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7"/>
    <s v="April"/>
    <s v="Monday"/>
    <x v="5"/>
    <n v="1"/>
    <n v="4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7"/>
    <s v="April"/>
    <s v="Monday"/>
    <x v="2"/>
    <n v="1"/>
    <n v="4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7"/>
    <s v="April"/>
    <s v="Monday"/>
    <x v="2"/>
    <n v="1"/>
    <n v="4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7"/>
    <s v="April"/>
    <s v="Tuesday"/>
    <x v="10"/>
    <n v="2"/>
    <n v="4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7"/>
    <s v="April"/>
    <s v="Tuesday"/>
    <x v="8"/>
    <n v="2"/>
    <n v="4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7"/>
    <s v="April"/>
    <s v="Tuesday"/>
    <x v="6"/>
    <n v="2"/>
    <n v="4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7"/>
    <s v="April"/>
    <s v="Tuesday"/>
    <x v="6"/>
    <n v="2"/>
    <n v="4"/>
  </r>
  <r>
    <n v="58330"/>
    <d v="2023-04-05T00:00:00"/>
    <d v="1899-12-30T10:02:01"/>
    <n v="2"/>
    <n v="8"/>
    <s v="Hell's Kitchen"/>
    <n v="27"/>
    <n v="3.5"/>
    <s v="Coffee"/>
    <s v="Organic brewed coffee"/>
    <s v="Brazilian"/>
    <s v="Large"/>
    <n v="7"/>
    <s v="April"/>
    <s v="Wednesday"/>
    <x v="9"/>
    <n v="3"/>
    <n v="4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7"/>
    <s v="April"/>
    <s v="Wednesday"/>
    <x v="3"/>
    <n v="3"/>
    <n v="4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7"/>
    <s v="April"/>
    <s v="Thursday"/>
    <x v="1"/>
    <n v="4"/>
    <n v="4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7"/>
    <s v="April"/>
    <s v="Thursday"/>
    <x v="5"/>
    <n v="4"/>
    <n v="4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7"/>
    <s v="April"/>
    <s v="Friday"/>
    <x v="11"/>
    <n v="5"/>
    <n v="4"/>
  </r>
  <r>
    <n v="60656"/>
    <d v="2023-04-08T00:00:00"/>
    <d v="1899-12-30T07:14:25"/>
    <n v="2"/>
    <n v="8"/>
    <s v="Hell's Kitchen"/>
    <n v="27"/>
    <n v="3.5"/>
    <s v="Coffee"/>
    <s v="Organic brewed coffee"/>
    <s v="Brazilian"/>
    <s v="Large"/>
    <n v="7"/>
    <s v="April"/>
    <s v="Saturday"/>
    <x v="12"/>
    <n v="6"/>
    <n v="4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7"/>
    <s v="April"/>
    <s v="Saturday"/>
    <x v="12"/>
    <n v="6"/>
    <n v="4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7"/>
    <s v="April"/>
    <s v="Saturday"/>
    <x v="10"/>
    <n v="6"/>
    <n v="4"/>
  </r>
  <r>
    <n v="61490"/>
    <d v="2023-04-08T00:00:00"/>
    <d v="1899-12-30T18:38:54"/>
    <n v="2"/>
    <n v="8"/>
    <s v="Hell's Kitchen"/>
    <n v="27"/>
    <n v="3.5"/>
    <s v="Coffee"/>
    <s v="Organic brewed coffee"/>
    <s v="Brazilian"/>
    <s v="Large"/>
    <n v="7"/>
    <s v="April"/>
    <s v="Saturday"/>
    <x v="4"/>
    <n v="6"/>
    <n v="4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7"/>
    <s v="April"/>
    <s v="Sunday"/>
    <x v="4"/>
    <n v="0"/>
    <n v="4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7"/>
    <s v="April"/>
    <s v="Monday"/>
    <x v="12"/>
    <n v="1"/>
    <n v="4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7"/>
    <s v="April"/>
    <s v="Monday"/>
    <x v="11"/>
    <n v="1"/>
    <n v="4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7"/>
    <s v="April"/>
    <s v="Monday"/>
    <x v="9"/>
    <n v="1"/>
    <n v="4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7"/>
    <s v="April"/>
    <s v="Monday"/>
    <x v="5"/>
    <n v="1"/>
    <n v="4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7"/>
    <s v="April"/>
    <s v="Monday"/>
    <x v="8"/>
    <n v="1"/>
    <n v="4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7"/>
    <s v="April"/>
    <s v="Monday"/>
    <x v="7"/>
    <n v="1"/>
    <n v="4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7"/>
    <s v="April"/>
    <s v="Monday"/>
    <x v="4"/>
    <n v="1"/>
    <n v="4"/>
  </r>
  <r>
    <n v="63350"/>
    <d v="2023-04-11T00:00:00"/>
    <d v="1899-12-30T06:32:47"/>
    <n v="2"/>
    <n v="8"/>
    <s v="Hell's Kitchen"/>
    <n v="27"/>
    <n v="3.5"/>
    <s v="Coffee"/>
    <s v="Organic brewed coffee"/>
    <s v="Brazilian"/>
    <s v="Large"/>
    <n v="7"/>
    <s v="April"/>
    <s v="Tuesday"/>
    <x v="13"/>
    <n v="2"/>
    <n v="4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7"/>
    <s v="April"/>
    <s v="Tuesday"/>
    <x v="11"/>
    <n v="2"/>
    <n v="4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7"/>
    <s v="April"/>
    <s v="Tuesday"/>
    <x v="11"/>
    <n v="2"/>
    <n v="4"/>
  </r>
  <r>
    <n v="63991"/>
    <d v="2023-04-11T00:00:00"/>
    <d v="1899-12-30T14:36:31"/>
    <n v="2"/>
    <n v="8"/>
    <s v="Hell's Kitchen"/>
    <n v="27"/>
    <n v="3.5"/>
    <s v="Coffee"/>
    <s v="Organic brewed coffee"/>
    <s v="Brazilian"/>
    <s v="Large"/>
    <n v="7"/>
    <s v="April"/>
    <s v="Tuesday"/>
    <x v="5"/>
    <n v="2"/>
    <n v="4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7"/>
    <s v="April"/>
    <s v="Wednesday"/>
    <x v="6"/>
    <n v="3"/>
    <n v="4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7"/>
    <s v="April"/>
    <s v="Thursday"/>
    <x v="10"/>
    <n v="4"/>
    <n v="4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7"/>
    <s v="April"/>
    <s v="Thursday"/>
    <x v="11"/>
    <n v="4"/>
    <n v="4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7"/>
    <s v="April"/>
    <s v="Thursday"/>
    <x v="11"/>
    <n v="4"/>
    <n v="4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7"/>
    <s v="April"/>
    <s v="Thursday"/>
    <x v="9"/>
    <n v="4"/>
    <n v="4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7"/>
    <s v="April"/>
    <s v="Thursday"/>
    <x v="0"/>
    <n v="4"/>
    <n v="4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7"/>
    <s v="April"/>
    <s v="Thursday"/>
    <x v="3"/>
    <n v="4"/>
    <n v="4"/>
  </r>
  <r>
    <n v="65681"/>
    <d v="2023-04-13T00:00:00"/>
    <d v="1899-12-30T13:45:13"/>
    <n v="2"/>
    <n v="8"/>
    <s v="Hell's Kitchen"/>
    <n v="27"/>
    <n v="3.5"/>
    <s v="Coffee"/>
    <s v="Organic brewed coffee"/>
    <s v="Brazilian"/>
    <s v="Large"/>
    <n v="7"/>
    <s v="April"/>
    <s v="Thursday"/>
    <x v="3"/>
    <n v="4"/>
    <n v="4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7"/>
    <s v="April"/>
    <s v="Friday"/>
    <x v="10"/>
    <n v="5"/>
    <n v="4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7"/>
    <s v="April"/>
    <s v="Friday"/>
    <x v="11"/>
    <n v="5"/>
    <n v="4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7"/>
    <s v="April"/>
    <s v="Friday"/>
    <x v="4"/>
    <n v="5"/>
    <n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7"/>
    <s v="April"/>
    <s v="Saturday"/>
    <x v="13"/>
    <n v="6"/>
    <n v="4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7"/>
    <s v="April"/>
    <s v="Saturday"/>
    <x v="9"/>
    <n v="6"/>
    <n v="4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7"/>
    <s v="April"/>
    <s v="Sunday"/>
    <x v="13"/>
    <n v="0"/>
    <n v="4"/>
  </r>
  <r>
    <n v="67801"/>
    <d v="2023-04-16T00:00:00"/>
    <d v="1899-12-30T07:49:33"/>
    <n v="2"/>
    <n v="8"/>
    <s v="Hell's Kitchen"/>
    <n v="27"/>
    <n v="3.5"/>
    <s v="Coffee"/>
    <s v="Organic brewed coffee"/>
    <s v="Brazilian"/>
    <s v="Large"/>
    <n v="7"/>
    <s v="April"/>
    <s v="Sunday"/>
    <x v="12"/>
    <n v="0"/>
    <n v="4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7"/>
    <s v="April"/>
    <s v="Sunday"/>
    <x v="9"/>
    <n v="0"/>
    <n v="4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7"/>
    <s v="April"/>
    <s v="Sunday"/>
    <x v="0"/>
    <n v="0"/>
    <n v="4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7"/>
    <s v="April"/>
    <s v="Sunday"/>
    <x v="2"/>
    <n v="0"/>
    <n v="4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7"/>
    <s v="April"/>
    <s v="Monday"/>
    <x v="13"/>
    <n v="1"/>
    <n v="4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7"/>
    <s v="April"/>
    <s v="Monday"/>
    <x v="9"/>
    <n v="1"/>
    <n v="4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7"/>
    <s v="April"/>
    <s v="Monday"/>
    <x v="0"/>
    <n v="1"/>
    <n v="4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7"/>
    <s v="April"/>
    <s v="Tuesday"/>
    <x v="13"/>
    <n v="2"/>
    <n v="4"/>
  </r>
  <r>
    <n v="69444"/>
    <d v="2023-04-18T00:00:00"/>
    <d v="1899-12-30T06:48:02"/>
    <n v="2"/>
    <n v="8"/>
    <s v="Hell's Kitchen"/>
    <n v="27"/>
    <n v="3.5"/>
    <s v="Coffee"/>
    <s v="Organic brewed coffee"/>
    <s v="Brazilian"/>
    <s v="Large"/>
    <n v="7"/>
    <s v="April"/>
    <s v="Tuesday"/>
    <x v="13"/>
    <n v="2"/>
    <n v="4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7"/>
    <s v="April"/>
    <s v="Tuesday"/>
    <x v="12"/>
    <n v="2"/>
    <n v="4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7"/>
    <s v="April"/>
    <s v="Tuesday"/>
    <x v="11"/>
    <n v="2"/>
    <n v="4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7"/>
    <s v="April"/>
    <s v="Tuesday"/>
    <x v="9"/>
    <n v="2"/>
    <n v="4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7"/>
    <s v="April"/>
    <s v="Tuesday"/>
    <x v="9"/>
    <n v="2"/>
    <n v="4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7"/>
    <s v="April"/>
    <s v="Tuesday"/>
    <x v="9"/>
    <n v="2"/>
    <n v="4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7"/>
    <s v="April"/>
    <s v="Wednesday"/>
    <x v="12"/>
    <n v="3"/>
    <n v="4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7"/>
    <s v="April"/>
    <s v="Wednesday"/>
    <x v="11"/>
    <n v="3"/>
    <n v="4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7"/>
    <s v="April"/>
    <s v="Wednesday"/>
    <x v="9"/>
    <n v="3"/>
    <n v="4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7"/>
    <s v="April"/>
    <s v="Wednesday"/>
    <x v="1"/>
    <n v="3"/>
    <n v="4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7"/>
    <s v="April"/>
    <s v="Thursday"/>
    <x v="4"/>
    <n v="4"/>
    <n v="4"/>
  </r>
  <r>
    <n v="72317"/>
    <d v="2023-04-21T00:00:00"/>
    <d v="1899-12-30T09:17:26"/>
    <n v="2"/>
    <n v="8"/>
    <s v="Hell's Kitchen"/>
    <n v="27"/>
    <n v="3.5"/>
    <s v="Coffee"/>
    <s v="Organic brewed coffee"/>
    <s v="Brazilian"/>
    <s v="Large"/>
    <n v="7"/>
    <s v="April"/>
    <s v="Friday"/>
    <x v="11"/>
    <n v="5"/>
    <n v="4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7"/>
    <s v="April"/>
    <s v="Friday"/>
    <x v="11"/>
    <n v="5"/>
    <n v="4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7"/>
    <s v="April"/>
    <s v="Friday"/>
    <x v="11"/>
    <n v="5"/>
    <n v="4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7"/>
    <s v="April"/>
    <s v="Friday"/>
    <x v="3"/>
    <n v="5"/>
    <n v="4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7"/>
    <s v="April"/>
    <s v="Friday"/>
    <x v="8"/>
    <n v="5"/>
    <n v="4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7"/>
    <s v="April"/>
    <s v="Friday"/>
    <x v="14"/>
    <n v="5"/>
    <n v="4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7"/>
    <s v="April"/>
    <s v="Saturday"/>
    <x v="13"/>
    <n v="6"/>
    <n v="4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7"/>
    <s v="April"/>
    <s v="Saturday"/>
    <x v="10"/>
    <n v="6"/>
    <n v="4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7"/>
    <s v="April"/>
    <s v="Saturday"/>
    <x v="3"/>
    <n v="6"/>
    <n v="4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7"/>
    <s v="April"/>
    <s v="Saturday"/>
    <x v="6"/>
    <n v="6"/>
    <n v="4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7"/>
    <s v="April"/>
    <s v="Sunday"/>
    <x v="11"/>
    <n v="0"/>
    <n v="4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7"/>
    <s v="April"/>
    <s v="Monday"/>
    <x v="11"/>
    <n v="1"/>
    <n v="4"/>
  </r>
  <r>
    <n v="74975"/>
    <d v="2023-04-24T00:00:00"/>
    <d v="1899-12-30T10:51:56"/>
    <n v="2"/>
    <n v="8"/>
    <s v="Hell's Kitchen"/>
    <n v="27"/>
    <n v="3.5"/>
    <s v="Coffee"/>
    <s v="Organic brewed coffee"/>
    <s v="Brazilian"/>
    <s v="Large"/>
    <n v="7"/>
    <s v="April"/>
    <s v="Monday"/>
    <x v="9"/>
    <n v="1"/>
    <n v="4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7"/>
    <s v="April"/>
    <s v="Monday"/>
    <x v="1"/>
    <n v="1"/>
    <n v="4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7"/>
    <s v="April"/>
    <s v="Monday"/>
    <x v="7"/>
    <n v="1"/>
    <n v="4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7"/>
    <s v="April"/>
    <s v="Monday"/>
    <x v="7"/>
    <n v="1"/>
    <n v="4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7"/>
    <s v="April"/>
    <s v="Tuesday"/>
    <x v="13"/>
    <n v="2"/>
    <n v="4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7"/>
    <s v="April"/>
    <s v="Tuesday"/>
    <x v="10"/>
    <n v="2"/>
    <n v="4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7"/>
    <s v="April"/>
    <s v="Tuesday"/>
    <x v="11"/>
    <n v="2"/>
    <n v="4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7"/>
    <s v="April"/>
    <s v="Tuesday"/>
    <x v="8"/>
    <n v="2"/>
    <n v="4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7"/>
    <s v="April"/>
    <s v="Tuesday"/>
    <x v="2"/>
    <n v="2"/>
    <n v="4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7"/>
    <s v="April"/>
    <s v="Wednesday"/>
    <x v="10"/>
    <n v="3"/>
    <n v="4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7"/>
    <s v="April"/>
    <s v="Thursday"/>
    <x v="11"/>
    <n v="4"/>
    <n v="4"/>
  </r>
  <r>
    <n v="78178"/>
    <d v="2023-04-27T00:00:00"/>
    <d v="1899-12-30T20:53:38"/>
    <n v="2"/>
    <n v="8"/>
    <s v="Hell's Kitchen"/>
    <n v="27"/>
    <n v="3.5"/>
    <s v="Coffee"/>
    <s v="Organic brewed coffee"/>
    <s v="Brazilian"/>
    <s v="Large"/>
    <n v="7"/>
    <s v="April"/>
    <s v="Thursday"/>
    <x v="14"/>
    <n v="4"/>
    <n v="4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7"/>
    <s v="April"/>
    <s v="Friday"/>
    <x v="10"/>
    <n v="5"/>
    <n v="4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7"/>
    <s v="April"/>
    <s v="Friday"/>
    <x v="5"/>
    <n v="5"/>
    <n v="4"/>
  </r>
  <r>
    <n v="79001"/>
    <d v="2023-04-29T00:00:00"/>
    <d v="1899-12-30T08:28:07"/>
    <n v="2"/>
    <n v="8"/>
    <s v="Hell's Kitchen"/>
    <n v="27"/>
    <n v="3.5"/>
    <s v="Coffee"/>
    <s v="Organic brewed coffee"/>
    <s v="Brazilian"/>
    <s v="Large"/>
    <n v="7"/>
    <s v="April"/>
    <s v="Saturday"/>
    <x v="10"/>
    <n v="6"/>
    <n v="4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7"/>
    <s v="April"/>
    <s v="Saturday"/>
    <x v="1"/>
    <n v="6"/>
    <n v="4"/>
  </r>
  <r>
    <n v="79273"/>
    <d v="2023-04-29T00:00:00"/>
    <d v="1899-12-30T13:43:08"/>
    <n v="2"/>
    <n v="8"/>
    <s v="Hell's Kitchen"/>
    <n v="27"/>
    <n v="3.5"/>
    <s v="Coffee"/>
    <s v="Organic brewed coffee"/>
    <s v="Brazilian"/>
    <s v="Large"/>
    <n v="7"/>
    <s v="April"/>
    <s v="Saturday"/>
    <x v="3"/>
    <n v="6"/>
    <n v="4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7"/>
    <s v="April"/>
    <s v="Saturday"/>
    <x v="5"/>
    <n v="6"/>
    <n v="4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7"/>
    <s v="April"/>
    <s v="Saturday"/>
    <x v="8"/>
    <n v="6"/>
    <n v="4"/>
  </r>
  <r>
    <n v="79653"/>
    <d v="2023-04-30T00:00:00"/>
    <d v="1899-12-30T06:48:02"/>
    <n v="2"/>
    <n v="8"/>
    <s v="Hell's Kitchen"/>
    <n v="27"/>
    <n v="3.5"/>
    <s v="Coffee"/>
    <s v="Organic brewed coffee"/>
    <s v="Brazilian"/>
    <s v="Large"/>
    <n v="7"/>
    <s v="April"/>
    <s v="Sunday"/>
    <x v="13"/>
    <n v="0"/>
    <n v="4"/>
  </r>
  <r>
    <n v="33839"/>
    <d v="2023-03-01T00:00:00"/>
    <d v="1899-12-30T10:09:04"/>
    <n v="2"/>
    <n v="8"/>
    <s v="Hell's Kitchen"/>
    <n v="27"/>
    <n v="3.5"/>
    <s v="Coffee"/>
    <s v="Organic brewed coffee"/>
    <s v="Brazilian"/>
    <s v="Large"/>
    <n v="7"/>
    <s v="March"/>
    <s v="Wednesday"/>
    <x v="9"/>
    <n v="3"/>
    <n v="3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7"/>
    <s v="March"/>
    <s v="Wednesday"/>
    <x v="0"/>
    <n v="3"/>
    <n v="3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7"/>
    <s v="March"/>
    <s v="Wednesday"/>
    <x v="2"/>
    <n v="3"/>
    <n v="3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7"/>
    <s v="March"/>
    <s v="Wednesday"/>
    <x v="2"/>
    <n v="3"/>
    <n v="3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7"/>
    <s v="March"/>
    <s v="Thursday"/>
    <x v="5"/>
    <n v="4"/>
    <n v="3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7"/>
    <s v="March"/>
    <s v="Friday"/>
    <x v="3"/>
    <n v="5"/>
    <n v="3"/>
  </r>
  <r>
    <n v="35709"/>
    <d v="2023-03-03T00:00:00"/>
    <d v="1899-12-30T18:46:51"/>
    <n v="2"/>
    <n v="8"/>
    <s v="Hell's Kitchen"/>
    <n v="27"/>
    <n v="3.5"/>
    <s v="Coffee"/>
    <s v="Organic brewed coffee"/>
    <s v="Brazilian"/>
    <s v="Large"/>
    <n v="7"/>
    <s v="March"/>
    <s v="Friday"/>
    <x v="4"/>
    <n v="5"/>
    <n v="3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7"/>
    <s v="March"/>
    <s v="Saturday"/>
    <x v="10"/>
    <n v="6"/>
    <n v="3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7"/>
    <s v="March"/>
    <s v="Saturday"/>
    <x v="6"/>
    <n v="6"/>
    <n v="3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7"/>
    <s v="March"/>
    <s v="Sunday"/>
    <x v="0"/>
    <n v="0"/>
    <n v="3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7"/>
    <s v="March"/>
    <s v="Monday"/>
    <x v="8"/>
    <n v="1"/>
    <n v="3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7"/>
    <s v="March"/>
    <s v="Tuesday"/>
    <x v="8"/>
    <n v="2"/>
    <n v="3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7"/>
    <s v="March"/>
    <s v="Tuesday"/>
    <x v="6"/>
    <n v="2"/>
    <n v="3"/>
  </r>
  <r>
    <n v="38207"/>
    <d v="2023-03-07T00:00:00"/>
    <d v="1899-12-30T16:13:20"/>
    <n v="2"/>
    <n v="8"/>
    <s v="Hell's Kitchen"/>
    <n v="27"/>
    <n v="3.5"/>
    <s v="Coffee"/>
    <s v="Organic brewed coffee"/>
    <s v="Brazilian"/>
    <s v="Large"/>
    <n v="7"/>
    <s v="March"/>
    <s v="Tuesday"/>
    <x v="6"/>
    <n v="2"/>
    <n v="3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7"/>
    <s v="March"/>
    <s v="Tuesday"/>
    <x v="2"/>
    <n v="2"/>
    <n v="3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7"/>
    <s v="March"/>
    <s v="Tuesday"/>
    <x v="2"/>
    <n v="2"/>
    <n v="3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7"/>
    <s v="March"/>
    <s v="Wednesday"/>
    <x v="12"/>
    <n v="3"/>
    <n v="3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7"/>
    <s v="March"/>
    <s v="Wednesday"/>
    <x v="10"/>
    <n v="3"/>
    <n v="3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7"/>
    <s v="March"/>
    <s v="Wednesday"/>
    <x v="4"/>
    <n v="3"/>
    <n v="3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7"/>
    <s v="March"/>
    <s v="Thursday"/>
    <x v="4"/>
    <n v="4"/>
    <n v="3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7"/>
    <s v="March"/>
    <s v="Friday"/>
    <x v="12"/>
    <n v="5"/>
    <n v="3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7"/>
    <s v="March"/>
    <s v="Friday"/>
    <x v="11"/>
    <n v="5"/>
    <n v="3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7"/>
    <s v="March"/>
    <s v="Friday"/>
    <x v="11"/>
    <n v="5"/>
    <n v="3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7"/>
    <s v="March"/>
    <s v="Friday"/>
    <x v="8"/>
    <n v="5"/>
    <n v="3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7"/>
    <s v="March"/>
    <s v="Friday"/>
    <x v="4"/>
    <n v="5"/>
    <n v="3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7"/>
    <s v="March"/>
    <s v="Saturday"/>
    <x v="11"/>
    <n v="6"/>
    <n v="3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7"/>
    <s v="March"/>
    <s v="Saturday"/>
    <x v="9"/>
    <n v="6"/>
    <n v="3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7"/>
    <s v="March"/>
    <s v="Sunday"/>
    <x v="3"/>
    <n v="0"/>
    <n v="3"/>
  </r>
  <r>
    <n v="42042"/>
    <d v="2023-03-13T00:00:00"/>
    <d v="1899-12-30T08:30:08"/>
    <n v="2"/>
    <n v="8"/>
    <s v="Hell's Kitchen"/>
    <n v="27"/>
    <n v="3.5"/>
    <s v="Coffee"/>
    <s v="Organic brewed coffee"/>
    <s v="Brazilian"/>
    <s v="Large"/>
    <n v="7"/>
    <s v="March"/>
    <s v="Monday"/>
    <x v="10"/>
    <n v="1"/>
    <n v="3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7"/>
    <s v="March"/>
    <s v="Monday"/>
    <x v="11"/>
    <n v="1"/>
    <n v="3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7"/>
    <s v="March"/>
    <s v="Monday"/>
    <x v="9"/>
    <n v="1"/>
    <n v="3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7"/>
    <s v="March"/>
    <s v="Monday"/>
    <x v="0"/>
    <n v="1"/>
    <n v="3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7"/>
    <s v="March"/>
    <s v="Monday"/>
    <x v="3"/>
    <n v="1"/>
    <n v="3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7"/>
    <s v="March"/>
    <s v="Monday"/>
    <x v="7"/>
    <n v="1"/>
    <n v="3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7"/>
    <s v="March"/>
    <s v="Tuesday"/>
    <x v="10"/>
    <n v="2"/>
    <n v="3"/>
  </r>
  <r>
    <n v="42818"/>
    <d v="2023-03-14T00:00:00"/>
    <d v="1899-12-30T08:58:55"/>
    <n v="2"/>
    <n v="8"/>
    <s v="Hell's Kitchen"/>
    <n v="27"/>
    <n v="3.5"/>
    <s v="Coffee"/>
    <s v="Organic brewed coffee"/>
    <s v="Brazilian"/>
    <s v="Large"/>
    <n v="7"/>
    <s v="March"/>
    <s v="Tuesday"/>
    <x v="10"/>
    <n v="2"/>
    <n v="3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7"/>
    <s v="March"/>
    <s v="Wednesday"/>
    <x v="9"/>
    <n v="3"/>
    <n v="3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7"/>
    <s v="March"/>
    <s v="Wednesday"/>
    <x v="0"/>
    <n v="3"/>
    <n v="3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7"/>
    <s v="March"/>
    <s v="Thursday"/>
    <x v="9"/>
    <n v="4"/>
    <n v="3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7"/>
    <s v="March"/>
    <s v="Thursday"/>
    <x v="2"/>
    <n v="4"/>
    <n v="3"/>
  </r>
  <r>
    <n v="44908"/>
    <d v="2023-03-17T00:00:00"/>
    <d v="1899-12-30T07:34:06"/>
    <n v="2"/>
    <n v="8"/>
    <s v="Hell's Kitchen"/>
    <n v="27"/>
    <n v="3.5"/>
    <s v="Coffee"/>
    <s v="Organic brewed coffee"/>
    <s v="Brazilian"/>
    <s v="Large"/>
    <n v="7"/>
    <s v="March"/>
    <s v="Friday"/>
    <x v="12"/>
    <n v="5"/>
    <n v="3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7"/>
    <s v="March"/>
    <s v="Friday"/>
    <x v="9"/>
    <n v="5"/>
    <n v="3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7"/>
    <s v="March"/>
    <s v="Friday"/>
    <x v="5"/>
    <n v="5"/>
    <n v="3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7"/>
    <s v="March"/>
    <s v="Friday"/>
    <x v="7"/>
    <n v="5"/>
    <n v="3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7"/>
    <s v="March"/>
    <s v="Saturday"/>
    <x v="13"/>
    <n v="6"/>
    <n v="3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7"/>
    <s v="March"/>
    <s v="Saturday"/>
    <x v="13"/>
    <n v="6"/>
    <n v="3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7"/>
    <s v="March"/>
    <s v="Saturday"/>
    <x v="12"/>
    <n v="6"/>
    <n v="3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7"/>
    <s v="March"/>
    <s v="Saturday"/>
    <x v="9"/>
    <n v="6"/>
    <n v="3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7"/>
    <s v="March"/>
    <s v="Sunday"/>
    <x v="11"/>
    <n v="0"/>
    <n v="3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7"/>
    <s v="March"/>
    <s v="Sunday"/>
    <x v="9"/>
    <n v="0"/>
    <n v="3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7"/>
    <s v="March"/>
    <s v="Monday"/>
    <x v="4"/>
    <n v="1"/>
    <n v="3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7"/>
    <s v="March"/>
    <s v="Tuesday"/>
    <x v="9"/>
    <n v="2"/>
    <n v="3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7"/>
    <s v="March"/>
    <s v="Tuesday"/>
    <x v="8"/>
    <n v="2"/>
    <n v="3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7"/>
    <s v="March"/>
    <s v="Tuesday"/>
    <x v="14"/>
    <n v="2"/>
    <n v="3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7"/>
    <s v="March"/>
    <s v="Wednesday"/>
    <x v="1"/>
    <n v="3"/>
    <n v="3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7"/>
    <s v="March"/>
    <s v="Wednesday"/>
    <x v="7"/>
    <n v="3"/>
    <n v="3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7"/>
    <s v="March"/>
    <s v="Thursday"/>
    <x v="10"/>
    <n v="4"/>
    <n v="3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7"/>
    <s v="March"/>
    <s v="Thursday"/>
    <x v="1"/>
    <n v="4"/>
    <n v="3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7"/>
    <s v="March"/>
    <s v="Friday"/>
    <x v="7"/>
    <n v="5"/>
    <n v="3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7"/>
    <s v="March"/>
    <s v="Saturday"/>
    <x v="13"/>
    <n v="6"/>
    <n v="3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7"/>
    <s v="March"/>
    <s v="Saturday"/>
    <x v="13"/>
    <n v="6"/>
    <n v="3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7"/>
    <s v="March"/>
    <s v="Sunday"/>
    <x v="10"/>
    <n v="0"/>
    <n v="3"/>
  </r>
  <r>
    <n v="52066"/>
    <d v="2023-03-27T00:00:00"/>
    <d v="1899-12-30T10:09:18"/>
    <n v="2"/>
    <n v="8"/>
    <s v="Hell's Kitchen"/>
    <n v="27"/>
    <n v="3.5"/>
    <s v="Coffee"/>
    <s v="Organic brewed coffee"/>
    <s v="Brazilian"/>
    <s v="Large"/>
    <n v="7"/>
    <s v="March"/>
    <s v="Monday"/>
    <x v="9"/>
    <n v="1"/>
    <n v="3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7"/>
    <s v="March"/>
    <s v="Monday"/>
    <x v="9"/>
    <n v="1"/>
    <n v="3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7"/>
    <s v="March"/>
    <s v="Monday"/>
    <x v="14"/>
    <n v="1"/>
    <n v="3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7"/>
    <s v="March"/>
    <s v="Tuesday"/>
    <x v="10"/>
    <n v="2"/>
    <n v="3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7"/>
    <s v="March"/>
    <s v="Tuesday"/>
    <x v="9"/>
    <n v="2"/>
    <n v="3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7"/>
    <s v="March"/>
    <s v="Tuesday"/>
    <x v="5"/>
    <n v="2"/>
    <n v="3"/>
  </r>
  <r>
    <n v="52976"/>
    <d v="2023-03-28T00:00:00"/>
    <d v="1899-12-30T16:01:22"/>
    <n v="2"/>
    <n v="8"/>
    <s v="Hell's Kitchen"/>
    <n v="27"/>
    <n v="3.5"/>
    <s v="Coffee"/>
    <s v="Organic brewed coffee"/>
    <s v="Brazilian"/>
    <s v="Large"/>
    <n v="7"/>
    <s v="March"/>
    <s v="Tuesday"/>
    <x v="6"/>
    <n v="2"/>
    <n v="3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7"/>
    <s v="March"/>
    <s v="Wednesday"/>
    <x v="3"/>
    <n v="3"/>
    <n v="3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7"/>
    <s v="March"/>
    <s v="Wednesday"/>
    <x v="5"/>
    <n v="3"/>
    <n v="3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7"/>
    <s v="March"/>
    <s v="Thursday"/>
    <x v="10"/>
    <n v="4"/>
    <n v="3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7"/>
    <s v="March"/>
    <s v="Thursday"/>
    <x v="5"/>
    <n v="4"/>
    <n v="3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7"/>
    <s v="March"/>
    <s v="Friday"/>
    <x v="11"/>
    <n v="5"/>
    <n v="3"/>
  </r>
  <r>
    <n v="54626"/>
    <d v="2023-03-31T00:00:00"/>
    <d v="1899-12-30T09:40:52"/>
    <n v="2"/>
    <n v="8"/>
    <s v="Hell's Kitchen"/>
    <n v="27"/>
    <n v="3.5"/>
    <s v="Coffee"/>
    <s v="Organic brewed coffee"/>
    <s v="Brazilian"/>
    <s v="Large"/>
    <n v="7"/>
    <s v="March"/>
    <s v="Friday"/>
    <x v="11"/>
    <n v="5"/>
    <n v="3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7"/>
    <s v="March"/>
    <s v="Friday"/>
    <x v="6"/>
    <n v="5"/>
    <n v="3"/>
  </r>
  <r>
    <n v="164"/>
    <d v="2023-01-01T00:00:00"/>
    <d v="1899-12-30T12:04:22"/>
    <n v="2"/>
    <n v="8"/>
    <s v="Hell's Kitchen"/>
    <n v="27"/>
    <n v="3.5"/>
    <s v="Coffee"/>
    <s v="Organic brewed coffee"/>
    <s v="Brazilian"/>
    <s v="Large"/>
    <n v="7"/>
    <s v="January"/>
    <s v="Sunday"/>
    <x v="1"/>
    <n v="0"/>
    <n v="1"/>
  </r>
  <r>
    <n v="520"/>
    <d v="2023-01-01T00:00:00"/>
    <d v="1899-12-30T19:08:11"/>
    <n v="2"/>
    <n v="8"/>
    <s v="Hell's Kitchen"/>
    <n v="27"/>
    <n v="3.5"/>
    <s v="Coffee"/>
    <s v="Organic brewed coffee"/>
    <s v="Brazilian"/>
    <s v="Large"/>
    <n v="7"/>
    <s v="January"/>
    <s v="Sunday"/>
    <x v="2"/>
    <n v="0"/>
    <n v="1"/>
  </r>
  <r>
    <n v="538"/>
    <d v="2023-01-01T00:00:00"/>
    <d v="1899-12-30T19:35:55"/>
    <n v="2"/>
    <n v="8"/>
    <s v="Hell's Kitchen"/>
    <n v="27"/>
    <n v="3.5"/>
    <s v="Coffee"/>
    <s v="Organic brewed coffee"/>
    <s v="Brazilian"/>
    <s v="Large"/>
    <n v="7"/>
    <s v="January"/>
    <s v="Sunday"/>
    <x v="2"/>
    <n v="0"/>
    <n v="1"/>
  </r>
  <r>
    <n v="1646"/>
    <d v="2023-01-03T00:00:00"/>
    <d v="1899-12-30T18:44:21"/>
    <n v="2"/>
    <n v="8"/>
    <s v="Hell's Kitchen"/>
    <n v="27"/>
    <n v="3.5"/>
    <s v="Coffee"/>
    <s v="Organic brewed coffee"/>
    <s v="Brazilian"/>
    <s v="Large"/>
    <n v="7"/>
    <s v="January"/>
    <s v="Tuesday"/>
    <x v="4"/>
    <n v="2"/>
    <n v="1"/>
  </r>
  <r>
    <n v="1671"/>
    <d v="2023-01-03T00:00:00"/>
    <d v="1899-12-30T19:21:51"/>
    <n v="2"/>
    <n v="8"/>
    <s v="Hell's Kitchen"/>
    <n v="27"/>
    <n v="3.5"/>
    <s v="Coffee"/>
    <s v="Organic brewed coffee"/>
    <s v="Brazilian"/>
    <s v="Large"/>
    <n v="7"/>
    <s v="January"/>
    <s v="Tuesday"/>
    <x v="2"/>
    <n v="2"/>
    <n v="1"/>
  </r>
  <r>
    <n v="1720"/>
    <d v="2023-01-04T00:00:00"/>
    <d v="1899-12-30T08:30:16"/>
    <n v="2"/>
    <n v="8"/>
    <s v="Hell's Kitchen"/>
    <n v="27"/>
    <n v="3.5"/>
    <s v="Coffee"/>
    <s v="Organic brewed coffee"/>
    <s v="Brazilian"/>
    <s v="Large"/>
    <n v="7"/>
    <s v="January"/>
    <s v="Wednesday"/>
    <x v="10"/>
    <n v="3"/>
    <n v="1"/>
  </r>
  <r>
    <n v="1730"/>
    <d v="2023-01-04T00:00:00"/>
    <d v="1899-12-30T08:44:26"/>
    <n v="2"/>
    <n v="8"/>
    <s v="Hell's Kitchen"/>
    <n v="27"/>
    <n v="3.5"/>
    <s v="Coffee"/>
    <s v="Organic brewed coffee"/>
    <s v="Brazilian"/>
    <s v="Large"/>
    <n v="7"/>
    <s v="January"/>
    <s v="Wednesday"/>
    <x v="10"/>
    <n v="3"/>
    <n v="1"/>
  </r>
  <r>
    <n v="2039"/>
    <d v="2023-01-04T00:00:00"/>
    <d v="1899-12-30T16:04:26"/>
    <n v="2"/>
    <n v="8"/>
    <s v="Hell's Kitchen"/>
    <n v="27"/>
    <n v="3.5"/>
    <s v="Coffee"/>
    <s v="Organic brewed coffee"/>
    <s v="Brazilian"/>
    <s v="Large"/>
    <n v="7"/>
    <s v="January"/>
    <s v="Wednesday"/>
    <x v="6"/>
    <n v="3"/>
    <n v="1"/>
  </r>
  <r>
    <n v="2050"/>
    <d v="2023-01-04T00:00:00"/>
    <d v="1899-12-30T16:38:01"/>
    <n v="2"/>
    <n v="8"/>
    <s v="Hell's Kitchen"/>
    <n v="27"/>
    <n v="3.5"/>
    <s v="Coffee"/>
    <s v="Organic brewed coffee"/>
    <s v="Brazilian"/>
    <s v="Large"/>
    <n v="7"/>
    <s v="January"/>
    <s v="Wednesday"/>
    <x v="6"/>
    <n v="3"/>
    <n v="1"/>
  </r>
  <r>
    <n v="2845"/>
    <d v="2023-01-06T00:00:00"/>
    <d v="1899-12-30T10:30:08"/>
    <n v="2"/>
    <n v="8"/>
    <s v="Hell's Kitchen"/>
    <n v="27"/>
    <n v="3.5"/>
    <s v="Coffee"/>
    <s v="Organic brewed coffee"/>
    <s v="Brazilian"/>
    <s v="Large"/>
    <n v="7"/>
    <s v="January"/>
    <s v="Friday"/>
    <x v="9"/>
    <n v="5"/>
    <n v="1"/>
  </r>
  <r>
    <n v="2907"/>
    <d v="2023-01-06T00:00:00"/>
    <d v="1899-12-30T12:10:40"/>
    <n v="2"/>
    <n v="8"/>
    <s v="Hell's Kitchen"/>
    <n v="27"/>
    <n v="3.5"/>
    <s v="Coffee"/>
    <s v="Organic brewed coffee"/>
    <s v="Brazilian"/>
    <s v="Large"/>
    <n v="7"/>
    <s v="January"/>
    <s v="Friday"/>
    <x v="1"/>
    <n v="5"/>
    <n v="1"/>
  </r>
  <r>
    <n v="3005"/>
    <d v="2023-01-06T00:00:00"/>
    <d v="1899-12-30T14:22:08"/>
    <n v="2"/>
    <n v="8"/>
    <s v="Hell's Kitchen"/>
    <n v="27"/>
    <n v="3.5"/>
    <s v="Coffee"/>
    <s v="Organic brewed coffee"/>
    <s v="Brazilian"/>
    <s v="Large"/>
    <n v="7"/>
    <s v="January"/>
    <s v="Friday"/>
    <x v="5"/>
    <n v="5"/>
    <n v="1"/>
  </r>
  <r>
    <n v="3365"/>
    <d v="2023-01-07T00:00:00"/>
    <d v="1899-12-30T08:23:10"/>
    <n v="2"/>
    <n v="8"/>
    <s v="Hell's Kitchen"/>
    <n v="27"/>
    <n v="3.5"/>
    <s v="Coffee"/>
    <s v="Organic brewed coffee"/>
    <s v="Brazilian"/>
    <s v="Large"/>
    <n v="7"/>
    <s v="January"/>
    <s v="Saturday"/>
    <x v="10"/>
    <n v="6"/>
    <n v="1"/>
  </r>
  <r>
    <n v="3429"/>
    <d v="2023-01-07T00:00:00"/>
    <d v="1899-12-30T09:02:02"/>
    <n v="2"/>
    <n v="8"/>
    <s v="Hell's Kitchen"/>
    <n v="27"/>
    <n v="3.5"/>
    <s v="Coffee"/>
    <s v="Organic brewed coffee"/>
    <s v="Brazilian"/>
    <s v="Large"/>
    <n v="7"/>
    <s v="January"/>
    <s v="Saturday"/>
    <x v="11"/>
    <n v="6"/>
    <n v="1"/>
  </r>
  <r>
    <n v="3602"/>
    <d v="2023-01-07T00:00:00"/>
    <d v="1899-12-30T10:56:46"/>
    <n v="2"/>
    <n v="8"/>
    <s v="Hell's Kitchen"/>
    <n v="27"/>
    <n v="3.5"/>
    <s v="Coffee"/>
    <s v="Organic brewed coffee"/>
    <s v="Brazilian"/>
    <s v="Large"/>
    <n v="7"/>
    <s v="January"/>
    <s v="Saturday"/>
    <x v="9"/>
    <n v="6"/>
    <n v="1"/>
  </r>
  <r>
    <n v="3811"/>
    <d v="2023-01-07T00:00:00"/>
    <d v="1899-12-30T19:06:46"/>
    <n v="2"/>
    <n v="8"/>
    <s v="Hell's Kitchen"/>
    <n v="27"/>
    <n v="3.5"/>
    <s v="Coffee"/>
    <s v="Organic brewed coffee"/>
    <s v="Brazilian"/>
    <s v="Large"/>
    <n v="7"/>
    <s v="January"/>
    <s v="Saturday"/>
    <x v="2"/>
    <n v="6"/>
    <n v="1"/>
  </r>
  <r>
    <n v="3824"/>
    <d v="2023-01-07T00:00:00"/>
    <d v="1899-12-30T19:38:50"/>
    <n v="2"/>
    <n v="8"/>
    <s v="Hell's Kitchen"/>
    <n v="27"/>
    <n v="3.5"/>
    <s v="Coffee"/>
    <s v="Organic brewed coffee"/>
    <s v="Brazilian"/>
    <s v="Large"/>
    <n v="7"/>
    <s v="January"/>
    <s v="Saturday"/>
    <x v="2"/>
    <n v="6"/>
    <n v="1"/>
  </r>
  <r>
    <n v="3855"/>
    <d v="2023-01-08T00:00:00"/>
    <d v="1899-12-30T07:14:25"/>
    <n v="2"/>
    <n v="8"/>
    <s v="Hell's Kitchen"/>
    <n v="27"/>
    <n v="3.5"/>
    <s v="Coffee"/>
    <s v="Organic brewed coffee"/>
    <s v="Brazilian"/>
    <s v="Large"/>
    <n v="7"/>
    <s v="January"/>
    <s v="Sunday"/>
    <x v="12"/>
    <n v="0"/>
    <n v="1"/>
  </r>
  <r>
    <n v="3908"/>
    <d v="2023-01-08T00:00:00"/>
    <d v="1899-12-30T08:12:58"/>
    <n v="2"/>
    <n v="8"/>
    <s v="Hell's Kitchen"/>
    <n v="27"/>
    <n v="3.5"/>
    <s v="Coffee"/>
    <s v="Organic brewed coffee"/>
    <s v="Brazilian"/>
    <s v="Large"/>
    <n v="7"/>
    <s v="January"/>
    <s v="Sunday"/>
    <x v="10"/>
    <n v="0"/>
    <n v="1"/>
  </r>
  <r>
    <n v="4531"/>
    <d v="2023-01-09T00:00:00"/>
    <d v="1899-12-30T08:26:23"/>
    <n v="2"/>
    <n v="8"/>
    <s v="Hell's Kitchen"/>
    <n v="27"/>
    <n v="3.5"/>
    <s v="Coffee"/>
    <s v="Organic brewed coffee"/>
    <s v="Brazilian"/>
    <s v="Large"/>
    <n v="7"/>
    <s v="January"/>
    <s v="Monday"/>
    <x v="10"/>
    <n v="1"/>
    <n v="1"/>
  </r>
  <r>
    <n v="5327"/>
    <d v="2023-01-10T00:00:00"/>
    <d v="1899-12-30T10:51:27"/>
    <n v="2"/>
    <n v="8"/>
    <s v="Hell's Kitchen"/>
    <n v="27"/>
    <n v="3.5"/>
    <s v="Coffee"/>
    <s v="Organic brewed coffee"/>
    <s v="Brazilian"/>
    <s v="Large"/>
    <n v="7"/>
    <s v="January"/>
    <s v="Tuesday"/>
    <x v="9"/>
    <n v="2"/>
    <n v="1"/>
  </r>
  <r>
    <n v="5756"/>
    <d v="2023-01-11T00:00:00"/>
    <d v="1899-12-30T09:06:05"/>
    <n v="2"/>
    <n v="8"/>
    <s v="Hell's Kitchen"/>
    <n v="27"/>
    <n v="3.5"/>
    <s v="Coffee"/>
    <s v="Organic brewed coffee"/>
    <s v="Brazilian"/>
    <s v="Large"/>
    <n v="7"/>
    <s v="January"/>
    <s v="Wednesday"/>
    <x v="11"/>
    <n v="3"/>
    <n v="1"/>
  </r>
  <r>
    <n v="5863"/>
    <d v="2023-01-11T00:00:00"/>
    <d v="1899-12-30T10:36:14"/>
    <n v="2"/>
    <n v="8"/>
    <s v="Hell's Kitchen"/>
    <n v="27"/>
    <n v="3.5"/>
    <s v="Coffee"/>
    <s v="Organic brewed coffee"/>
    <s v="Brazilian"/>
    <s v="Large"/>
    <n v="7"/>
    <s v="January"/>
    <s v="Wednesday"/>
    <x v="9"/>
    <n v="3"/>
    <n v="1"/>
  </r>
  <r>
    <n v="6761"/>
    <d v="2023-01-13T00:00:00"/>
    <d v="1899-12-30T08:23:55"/>
    <n v="2"/>
    <n v="8"/>
    <s v="Hell's Kitchen"/>
    <n v="27"/>
    <n v="3.5"/>
    <s v="Coffee"/>
    <s v="Organic brewed coffee"/>
    <s v="Brazilian"/>
    <s v="Large"/>
    <n v="7"/>
    <s v="January"/>
    <s v="Friday"/>
    <x v="10"/>
    <n v="5"/>
    <n v="1"/>
  </r>
  <r>
    <n v="6905"/>
    <d v="2023-01-13T00:00:00"/>
    <d v="1899-12-30T09:39:20"/>
    <n v="2"/>
    <n v="8"/>
    <s v="Hell's Kitchen"/>
    <n v="27"/>
    <n v="3.5"/>
    <s v="Coffee"/>
    <s v="Organic brewed coffee"/>
    <s v="Brazilian"/>
    <s v="Large"/>
    <n v="7"/>
    <s v="January"/>
    <s v="Friday"/>
    <x v="11"/>
    <n v="5"/>
    <n v="1"/>
  </r>
  <r>
    <n v="6911"/>
    <d v="2023-01-13T00:00:00"/>
    <d v="1899-12-30T09:41:30"/>
    <n v="2"/>
    <n v="8"/>
    <s v="Hell's Kitchen"/>
    <n v="27"/>
    <n v="3.5"/>
    <s v="Coffee"/>
    <s v="Organic brewed coffee"/>
    <s v="Brazilian"/>
    <s v="Large"/>
    <n v="7"/>
    <s v="January"/>
    <s v="Friday"/>
    <x v="11"/>
    <n v="5"/>
    <n v="1"/>
  </r>
  <r>
    <n v="6973"/>
    <d v="2023-01-13T00:00:00"/>
    <d v="1899-12-30T10:12:46"/>
    <n v="2"/>
    <n v="8"/>
    <s v="Hell's Kitchen"/>
    <n v="27"/>
    <n v="3.5"/>
    <s v="Coffee"/>
    <s v="Organic brewed coffee"/>
    <s v="Brazilian"/>
    <s v="Large"/>
    <n v="7"/>
    <s v="January"/>
    <s v="Friday"/>
    <x v="9"/>
    <n v="5"/>
    <n v="1"/>
  </r>
  <r>
    <n v="7057"/>
    <d v="2023-01-13T00:00:00"/>
    <d v="1899-12-30T11:36:22"/>
    <n v="2"/>
    <n v="8"/>
    <s v="Hell's Kitchen"/>
    <n v="27"/>
    <n v="3.5"/>
    <s v="Coffee"/>
    <s v="Organic brewed coffee"/>
    <s v="Brazilian"/>
    <s v="Large"/>
    <n v="7"/>
    <s v="January"/>
    <s v="Friday"/>
    <x v="0"/>
    <n v="5"/>
    <n v="1"/>
  </r>
  <r>
    <n v="7114"/>
    <d v="2023-01-13T00:00:00"/>
    <d v="1899-12-30T13:28:16"/>
    <n v="2"/>
    <n v="8"/>
    <s v="Hell's Kitchen"/>
    <n v="27"/>
    <n v="3.5"/>
    <s v="Coffee"/>
    <s v="Organic brewed coffee"/>
    <s v="Brazilian"/>
    <s v="Large"/>
    <n v="7"/>
    <s v="January"/>
    <s v="Friday"/>
    <x v="3"/>
    <n v="5"/>
    <n v="1"/>
  </r>
  <r>
    <n v="7207"/>
    <d v="2023-01-13T00:00:00"/>
    <d v="1899-12-30T17:20:05"/>
    <n v="2"/>
    <n v="8"/>
    <s v="Hell's Kitchen"/>
    <n v="27"/>
    <n v="3.5"/>
    <s v="Coffee"/>
    <s v="Organic brewed coffee"/>
    <s v="Brazilian"/>
    <s v="Large"/>
    <n v="7"/>
    <s v="January"/>
    <s v="Friday"/>
    <x v="7"/>
    <n v="5"/>
    <n v="1"/>
  </r>
  <r>
    <n v="7239"/>
    <d v="2023-01-13T00:00:00"/>
    <d v="1899-12-30T18:22:19"/>
    <n v="2"/>
    <n v="8"/>
    <s v="Hell's Kitchen"/>
    <n v="27"/>
    <n v="3.5"/>
    <s v="Coffee"/>
    <s v="Organic brewed coffee"/>
    <s v="Brazilian"/>
    <s v="Large"/>
    <n v="7"/>
    <s v="January"/>
    <s v="Friday"/>
    <x v="4"/>
    <n v="5"/>
    <n v="1"/>
  </r>
  <r>
    <n v="7335"/>
    <d v="2023-01-14T00:00:00"/>
    <d v="1899-12-30T08:13:31"/>
    <n v="2"/>
    <n v="8"/>
    <s v="Hell's Kitchen"/>
    <n v="27"/>
    <n v="3.5"/>
    <s v="Coffee"/>
    <s v="Organic brewed coffee"/>
    <s v="Brazilian"/>
    <s v="Large"/>
    <n v="7"/>
    <s v="January"/>
    <s v="Saturday"/>
    <x v="10"/>
    <n v="6"/>
    <n v="1"/>
  </r>
  <r>
    <n v="7435"/>
    <d v="2023-01-14T00:00:00"/>
    <d v="1899-12-30T08:58:55"/>
    <n v="2"/>
    <n v="8"/>
    <s v="Hell's Kitchen"/>
    <n v="27"/>
    <n v="3.5"/>
    <s v="Coffee"/>
    <s v="Organic brewed coffee"/>
    <s v="Brazilian"/>
    <s v="Large"/>
    <n v="7"/>
    <s v="January"/>
    <s v="Saturday"/>
    <x v="10"/>
    <n v="6"/>
    <n v="1"/>
  </r>
  <r>
    <n v="7485"/>
    <d v="2023-01-14T00:00:00"/>
    <d v="1899-12-30T09:28:38"/>
    <n v="2"/>
    <n v="8"/>
    <s v="Hell's Kitchen"/>
    <n v="27"/>
    <n v="3.5"/>
    <s v="Coffee"/>
    <s v="Organic brewed coffee"/>
    <s v="Brazilian"/>
    <s v="Large"/>
    <n v="7"/>
    <s v="January"/>
    <s v="Saturday"/>
    <x v="11"/>
    <n v="6"/>
    <n v="1"/>
  </r>
  <r>
    <n v="7549"/>
    <d v="2023-01-14T00:00:00"/>
    <d v="1899-12-30T09:58:16"/>
    <n v="2"/>
    <n v="8"/>
    <s v="Hell's Kitchen"/>
    <n v="27"/>
    <n v="3.5"/>
    <s v="Coffee"/>
    <s v="Organic brewed coffee"/>
    <s v="Brazilian"/>
    <s v="Large"/>
    <n v="7"/>
    <s v="January"/>
    <s v="Saturday"/>
    <x v="11"/>
    <n v="6"/>
    <n v="1"/>
  </r>
  <r>
    <n v="7821"/>
    <d v="2023-01-14T00:00:00"/>
    <d v="1899-12-30T18:53:05"/>
    <n v="2"/>
    <n v="8"/>
    <s v="Hell's Kitchen"/>
    <n v="27"/>
    <n v="3.5"/>
    <s v="Coffee"/>
    <s v="Organic brewed coffee"/>
    <s v="Brazilian"/>
    <s v="Large"/>
    <n v="7"/>
    <s v="January"/>
    <s v="Saturday"/>
    <x v="4"/>
    <n v="6"/>
    <n v="1"/>
  </r>
  <r>
    <n v="8159"/>
    <d v="2023-01-15T00:00:00"/>
    <d v="1899-12-30T10:07:42"/>
    <n v="2"/>
    <n v="8"/>
    <s v="Hell's Kitchen"/>
    <n v="27"/>
    <n v="3.5"/>
    <s v="Coffee"/>
    <s v="Organic brewed coffee"/>
    <s v="Brazilian"/>
    <s v="Large"/>
    <n v="7"/>
    <s v="January"/>
    <s v="Sunday"/>
    <x v="9"/>
    <n v="0"/>
    <n v="1"/>
  </r>
  <r>
    <n v="8179"/>
    <d v="2023-01-15T00:00:00"/>
    <d v="1899-12-30T10:14:36"/>
    <n v="2"/>
    <n v="8"/>
    <s v="Hell's Kitchen"/>
    <n v="27"/>
    <n v="3.5"/>
    <s v="Coffee"/>
    <s v="Organic brewed coffee"/>
    <s v="Brazilian"/>
    <s v="Large"/>
    <n v="7"/>
    <s v="January"/>
    <s v="Sunday"/>
    <x v="9"/>
    <n v="0"/>
    <n v="1"/>
  </r>
  <r>
    <n v="8280"/>
    <d v="2023-01-15T00:00:00"/>
    <d v="1899-12-30T11:31:02"/>
    <n v="2"/>
    <n v="8"/>
    <s v="Hell's Kitchen"/>
    <n v="27"/>
    <n v="3.5"/>
    <s v="Coffee"/>
    <s v="Organic brewed coffee"/>
    <s v="Brazilian"/>
    <s v="Large"/>
    <n v="7"/>
    <s v="January"/>
    <s v="Sunday"/>
    <x v="0"/>
    <n v="0"/>
    <n v="1"/>
  </r>
  <r>
    <n v="8843"/>
    <d v="2023-01-16T00:00:00"/>
    <d v="1899-12-30T10:20:36"/>
    <n v="2"/>
    <n v="8"/>
    <s v="Hell's Kitchen"/>
    <n v="27"/>
    <n v="3.5"/>
    <s v="Coffee"/>
    <s v="Organic brewed coffee"/>
    <s v="Brazilian"/>
    <s v="Large"/>
    <n v="7"/>
    <s v="January"/>
    <s v="Monday"/>
    <x v="9"/>
    <n v="1"/>
    <n v="1"/>
  </r>
  <r>
    <n v="9138"/>
    <d v="2023-01-16T00:00:00"/>
    <d v="1899-12-30T19:42:33"/>
    <n v="2"/>
    <n v="8"/>
    <s v="Hell's Kitchen"/>
    <n v="27"/>
    <n v="3.5"/>
    <s v="Coffee"/>
    <s v="Organic brewed coffee"/>
    <s v="Brazilian"/>
    <s v="Large"/>
    <n v="7"/>
    <s v="January"/>
    <s v="Monday"/>
    <x v="2"/>
    <n v="1"/>
    <n v="1"/>
  </r>
  <r>
    <n v="9167"/>
    <d v="2023-01-17T00:00:00"/>
    <d v="1899-12-30T06:41:50"/>
    <n v="2"/>
    <n v="8"/>
    <s v="Hell's Kitchen"/>
    <n v="27"/>
    <n v="3.5"/>
    <s v="Coffee"/>
    <s v="Organic brewed coffee"/>
    <s v="Brazilian"/>
    <s v="Large"/>
    <n v="7"/>
    <s v="January"/>
    <s v="Tuesday"/>
    <x v="13"/>
    <n v="2"/>
    <n v="1"/>
  </r>
  <r>
    <n v="9175"/>
    <d v="2023-01-17T00:00:00"/>
    <d v="1899-12-30T06:44:22"/>
    <n v="2"/>
    <n v="8"/>
    <s v="Hell's Kitchen"/>
    <n v="27"/>
    <n v="3.5"/>
    <s v="Coffee"/>
    <s v="Organic brewed coffee"/>
    <s v="Brazilian"/>
    <s v="Large"/>
    <n v="7"/>
    <s v="January"/>
    <s v="Tuesday"/>
    <x v="13"/>
    <n v="2"/>
    <n v="1"/>
  </r>
  <r>
    <n v="9404"/>
    <d v="2023-01-17T00:00:00"/>
    <d v="1899-12-30T10:00:55"/>
    <n v="2"/>
    <n v="8"/>
    <s v="Hell's Kitchen"/>
    <n v="27"/>
    <n v="3.5"/>
    <s v="Coffee"/>
    <s v="Organic brewed coffee"/>
    <s v="Brazilian"/>
    <s v="Large"/>
    <n v="7"/>
    <s v="January"/>
    <s v="Tuesday"/>
    <x v="9"/>
    <n v="2"/>
    <n v="1"/>
  </r>
  <r>
    <n v="10383"/>
    <d v="2023-01-19T00:00:00"/>
    <d v="1899-12-30T07:49:56"/>
    <n v="2"/>
    <n v="8"/>
    <s v="Hell's Kitchen"/>
    <n v="27"/>
    <n v="3.5"/>
    <s v="Coffee"/>
    <s v="Organic brewed coffee"/>
    <s v="Brazilian"/>
    <s v="Large"/>
    <n v="7"/>
    <s v="January"/>
    <s v="Thursday"/>
    <x v="12"/>
    <n v="4"/>
    <n v="1"/>
  </r>
  <r>
    <n v="10986"/>
    <d v="2023-01-20T00:00:00"/>
    <d v="1899-12-30T08:35:41"/>
    <n v="2"/>
    <n v="8"/>
    <s v="Hell's Kitchen"/>
    <n v="27"/>
    <n v="3.5"/>
    <s v="Coffee"/>
    <s v="Organic brewed coffee"/>
    <s v="Brazilian"/>
    <s v="Large"/>
    <n v="7"/>
    <s v="January"/>
    <s v="Friday"/>
    <x v="10"/>
    <n v="5"/>
    <n v="1"/>
  </r>
  <r>
    <n v="11723"/>
    <d v="2023-01-21T00:00:00"/>
    <d v="1899-12-30T09:54:12"/>
    <n v="2"/>
    <n v="8"/>
    <s v="Hell's Kitchen"/>
    <n v="27"/>
    <n v="3.5"/>
    <s v="Coffee"/>
    <s v="Organic brewed coffee"/>
    <s v="Brazilian"/>
    <s v="Large"/>
    <n v="7"/>
    <s v="January"/>
    <s v="Saturday"/>
    <x v="11"/>
    <n v="6"/>
    <n v="1"/>
  </r>
  <r>
    <n v="11893"/>
    <d v="2023-01-21T00:00:00"/>
    <d v="1899-12-30T13:08:09"/>
    <n v="2"/>
    <n v="8"/>
    <s v="Hell's Kitchen"/>
    <n v="27"/>
    <n v="3.5"/>
    <s v="Coffee"/>
    <s v="Organic brewed coffee"/>
    <s v="Brazilian"/>
    <s v="Large"/>
    <n v="7"/>
    <s v="January"/>
    <s v="Saturday"/>
    <x v="3"/>
    <n v="6"/>
    <n v="1"/>
  </r>
  <r>
    <n v="11953"/>
    <d v="2023-01-21T00:00:00"/>
    <d v="1899-12-30T15:40:34"/>
    <n v="2"/>
    <n v="8"/>
    <s v="Hell's Kitchen"/>
    <n v="27"/>
    <n v="3.5"/>
    <s v="Coffee"/>
    <s v="Organic brewed coffee"/>
    <s v="Brazilian"/>
    <s v="Large"/>
    <n v="7"/>
    <s v="January"/>
    <s v="Saturday"/>
    <x v="8"/>
    <n v="6"/>
    <n v="1"/>
  </r>
  <r>
    <n v="12355"/>
    <d v="2023-01-22T00:00:00"/>
    <d v="1899-12-30T12:52:43"/>
    <n v="2"/>
    <n v="8"/>
    <s v="Hell's Kitchen"/>
    <n v="27"/>
    <n v="3.5"/>
    <s v="Coffee"/>
    <s v="Organic brewed coffee"/>
    <s v="Brazilian"/>
    <s v="Large"/>
    <n v="7"/>
    <s v="January"/>
    <s v="Sunday"/>
    <x v="1"/>
    <n v="0"/>
    <n v="1"/>
  </r>
  <r>
    <n v="12867"/>
    <d v="2023-01-23T00:00:00"/>
    <d v="1899-12-30T12:06:26"/>
    <n v="2"/>
    <n v="8"/>
    <s v="Hell's Kitchen"/>
    <n v="27"/>
    <n v="3.5"/>
    <s v="Coffee"/>
    <s v="Organic brewed coffee"/>
    <s v="Brazilian"/>
    <s v="Large"/>
    <n v="7"/>
    <s v="January"/>
    <s v="Monday"/>
    <x v="1"/>
    <n v="1"/>
    <n v="1"/>
  </r>
  <r>
    <n v="13412"/>
    <d v="2023-01-24T00:00:00"/>
    <d v="1899-12-30T10:51:56"/>
    <n v="2"/>
    <n v="8"/>
    <s v="Hell's Kitchen"/>
    <n v="27"/>
    <n v="3.5"/>
    <s v="Coffee"/>
    <s v="Organic brewed coffee"/>
    <s v="Brazilian"/>
    <s v="Large"/>
    <n v="7"/>
    <s v="January"/>
    <s v="Tuesday"/>
    <x v="9"/>
    <n v="2"/>
    <n v="1"/>
  </r>
  <r>
    <n v="13682"/>
    <d v="2023-01-24T00:00:00"/>
    <d v="1899-12-30T17:55:41"/>
    <n v="2"/>
    <n v="8"/>
    <s v="Hell's Kitchen"/>
    <n v="27"/>
    <n v="3.5"/>
    <s v="Coffee"/>
    <s v="Organic brewed coffee"/>
    <s v="Brazilian"/>
    <s v="Large"/>
    <n v="7"/>
    <s v="January"/>
    <s v="Tuesday"/>
    <x v="7"/>
    <n v="2"/>
    <n v="1"/>
  </r>
  <r>
    <n v="13746"/>
    <d v="2023-01-25T00:00:00"/>
    <d v="1899-12-30T06:50:27"/>
    <n v="2"/>
    <n v="8"/>
    <s v="Hell's Kitchen"/>
    <n v="27"/>
    <n v="3.5"/>
    <s v="Coffee"/>
    <s v="Organic brewed coffee"/>
    <s v="Brazilian"/>
    <s v="Large"/>
    <n v="7"/>
    <s v="January"/>
    <s v="Wednesday"/>
    <x v="13"/>
    <n v="3"/>
    <n v="1"/>
  </r>
  <r>
    <n v="13839"/>
    <d v="2023-01-25T00:00:00"/>
    <d v="1899-12-30T08:28:44"/>
    <n v="2"/>
    <n v="8"/>
    <s v="Hell's Kitchen"/>
    <n v="27"/>
    <n v="3.5"/>
    <s v="Coffee"/>
    <s v="Organic brewed coffee"/>
    <s v="Brazilian"/>
    <s v="Large"/>
    <n v="7"/>
    <s v="January"/>
    <s v="Wednesday"/>
    <x v="10"/>
    <n v="3"/>
    <n v="1"/>
  </r>
  <r>
    <n v="14295"/>
    <d v="2023-01-25T00:00:00"/>
    <d v="1899-12-30T19:37:00"/>
    <n v="2"/>
    <n v="8"/>
    <s v="Hell's Kitchen"/>
    <n v="27"/>
    <n v="3.5"/>
    <s v="Coffee"/>
    <s v="Organic brewed coffee"/>
    <s v="Brazilian"/>
    <s v="Large"/>
    <n v="7"/>
    <s v="January"/>
    <s v="Wednesday"/>
    <x v="2"/>
    <n v="3"/>
    <n v="1"/>
  </r>
  <r>
    <n v="15041"/>
    <d v="2023-01-27T00:00:00"/>
    <d v="1899-12-30T09:27:33"/>
    <n v="2"/>
    <n v="8"/>
    <s v="Hell's Kitchen"/>
    <n v="27"/>
    <n v="3.5"/>
    <s v="Coffee"/>
    <s v="Organic brewed coffee"/>
    <s v="Brazilian"/>
    <s v="Large"/>
    <n v="7"/>
    <s v="January"/>
    <s v="Friday"/>
    <x v="11"/>
    <n v="5"/>
    <n v="1"/>
  </r>
  <r>
    <n v="15120"/>
    <d v="2023-01-27T00:00:00"/>
    <d v="1899-12-30T10:22:30"/>
    <n v="2"/>
    <n v="8"/>
    <s v="Hell's Kitchen"/>
    <n v="27"/>
    <n v="3.5"/>
    <s v="Coffee"/>
    <s v="Organic brewed coffee"/>
    <s v="Brazilian"/>
    <s v="Large"/>
    <n v="7"/>
    <s v="January"/>
    <s v="Friday"/>
    <x v="9"/>
    <n v="5"/>
    <n v="1"/>
  </r>
  <r>
    <n v="15556"/>
    <d v="2023-01-28T00:00:00"/>
    <d v="1899-12-30T09:20:47"/>
    <n v="2"/>
    <n v="8"/>
    <s v="Hell's Kitchen"/>
    <n v="27"/>
    <n v="3.5"/>
    <s v="Coffee"/>
    <s v="Organic brewed coffee"/>
    <s v="Brazilian"/>
    <s v="Large"/>
    <n v="7"/>
    <s v="January"/>
    <s v="Saturday"/>
    <x v="11"/>
    <n v="6"/>
    <n v="1"/>
  </r>
  <r>
    <n v="15794"/>
    <d v="2023-01-28T00:00:00"/>
    <d v="1899-12-30T16:01:22"/>
    <n v="2"/>
    <n v="8"/>
    <s v="Hell's Kitchen"/>
    <n v="27"/>
    <n v="3.5"/>
    <s v="Coffee"/>
    <s v="Organic brewed coffee"/>
    <s v="Brazilian"/>
    <s v="Large"/>
    <n v="7"/>
    <s v="January"/>
    <s v="Saturday"/>
    <x v="6"/>
    <n v="6"/>
    <n v="1"/>
  </r>
  <r>
    <n v="15979"/>
    <d v="2023-01-29T00:00:00"/>
    <d v="1899-12-30T08:28:07"/>
    <n v="2"/>
    <n v="8"/>
    <s v="Hell's Kitchen"/>
    <n v="27"/>
    <n v="3.5"/>
    <s v="Coffee"/>
    <s v="Organic brewed coffee"/>
    <s v="Brazilian"/>
    <s v="Large"/>
    <n v="7"/>
    <s v="January"/>
    <s v="Sunday"/>
    <x v="10"/>
    <n v="0"/>
    <n v="1"/>
  </r>
  <r>
    <n v="16157"/>
    <d v="2023-01-29T00:00:00"/>
    <d v="1899-12-30T12:44:17"/>
    <n v="2"/>
    <n v="8"/>
    <s v="Hell's Kitchen"/>
    <n v="27"/>
    <n v="3.5"/>
    <s v="Coffee"/>
    <s v="Organic brewed coffee"/>
    <s v="Brazilian"/>
    <s v="Large"/>
    <n v="7"/>
    <s v="January"/>
    <s v="Sunday"/>
    <x v="1"/>
    <n v="0"/>
    <n v="1"/>
  </r>
  <r>
    <n v="16189"/>
    <d v="2023-01-29T00:00:00"/>
    <d v="1899-12-30T13:43:08"/>
    <n v="2"/>
    <n v="8"/>
    <s v="Hell's Kitchen"/>
    <n v="27"/>
    <n v="3.5"/>
    <s v="Coffee"/>
    <s v="Organic brewed coffee"/>
    <s v="Brazilian"/>
    <s v="Large"/>
    <n v="7"/>
    <s v="January"/>
    <s v="Sunday"/>
    <x v="3"/>
    <n v="0"/>
    <n v="1"/>
  </r>
  <r>
    <n v="16265"/>
    <d v="2023-01-29T00:00:00"/>
    <d v="1899-12-30T15:52:31"/>
    <n v="2"/>
    <n v="8"/>
    <s v="Hell's Kitchen"/>
    <n v="27"/>
    <n v="3.5"/>
    <s v="Coffee"/>
    <s v="Organic brewed coffee"/>
    <s v="Brazilian"/>
    <s v="Large"/>
    <n v="7"/>
    <s v="January"/>
    <s v="Sunday"/>
    <x v="8"/>
    <n v="0"/>
    <n v="1"/>
  </r>
  <r>
    <n v="16734"/>
    <d v="2023-01-30T00:00:00"/>
    <d v="1899-12-30T13:30:37"/>
    <n v="2"/>
    <n v="8"/>
    <s v="Hell's Kitchen"/>
    <n v="27"/>
    <n v="3.5"/>
    <s v="Coffee"/>
    <s v="Organic brewed coffee"/>
    <s v="Brazilian"/>
    <s v="Large"/>
    <n v="7"/>
    <s v="January"/>
    <s v="Monday"/>
    <x v="3"/>
    <n v="1"/>
    <n v="1"/>
  </r>
  <r>
    <n v="16786"/>
    <d v="2023-01-30T00:00:00"/>
    <d v="1899-12-30T15:40:34"/>
    <n v="2"/>
    <n v="8"/>
    <s v="Hell's Kitchen"/>
    <n v="27"/>
    <n v="3.5"/>
    <s v="Coffee"/>
    <s v="Organic brewed coffee"/>
    <s v="Brazilian"/>
    <s v="Large"/>
    <n v="7"/>
    <s v="January"/>
    <s v="Monday"/>
    <x v="8"/>
    <n v="1"/>
    <n v="1"/>
  </r>
  <r>
    <n v="16796"/>
    <d v="2023-01-30T00:00:00"/>
    <d v="1899-12-30T15:58:02"/>
    <n v="2"/>
    <n v="8"/>
    <s v="Hell's Kitchen"/>
    <n v="27"/>
    <n v="3.5"/>
    <s v="Coffee"/>
    <s v="Organic brewed coffee"/>
    <s v="Brazilian"/>
    <s v="Large"/>
    <n v="7"/>
    <s v="January"/>
    <s v="Monday"/>
    <x v="8"/>
    <n v="1"/>
    <n v="1"/>
  </r>
  <r>
    <n v="16845"/>
    <d v="2023-01-30T00:00:00"/>
    <d v="1899-12-30T18:14:50"/>
    <n v="2"/>
    <n v="8"/>
    <s v="Hell's Kitchen"/>
    <n v="27"/>
    <n v="3.5"/>
    <s v="Coffee"/>
    <s v="Organic brewed coffee"/>
    <s v="Brazilian"/>
    <s v="Large"/>
    <n v="7"/>
    <s v="January"/>
    <s v="Monday"/>
    <x v="4"/>
    <n v="1"/>
    <n v="1"/>
  </r>
  <r>
    <n v="17056"/>
    <d v="2023-01-31T00:00:00"/>
    <d v="1899-12-30T09:28:38"/>
    <n v="2"/>
    <n v="8"/>
    <s v="Hell's Kitchen"/>
    <n v="27"/>
    <n v="3.5"/>
    <s v="Coffee"/>
    <s v="Organic brewed coffee"/>
    <s v="Brazilian"/>
    <s v="Large"/>
    <n v="7"/>
    <s v="January"/>
    <s v="Tuesday"/>
    <x v="11"/>
    <n v="2"/>
    <n v="1"/>
  </r>
  <r>
    <n v="17065"/>
    <d v="2023-01-31T00:00:00"/>
    <d v="1899-12-30T09:41:30"/>
    <n v="2"/>
    <n v="8"/>
    <s v="Hell's Kitchen"/>
    <n v="27"/>
    <n v="3.5"/>
    <s v="Coffee"/>
    <s v="Organic brewed coffee"/>
    <s v="Brazilian"/>
    <s v="Large"/>
    <n v="7"/>
    <s v="January"/>
    <s v="Tuesday"/>
    <x v="11"/>
    <n v="2"/>
    <n v="1"/>
  </r>
  <r>
    <n v="17148"/>
    <d v="2023-01-31T00:00:00"/>
    <d v="1899-12-30T11:01:41"/>
    <n v="2"/>
    <n v="8"/>
    <s v="Hell's Kitchen"/>
    <n v="27"/>
    <n v="3.5"/>
    <s v="Coffee"/>
    <s v="Organic brewed coffee"/>
    <s v="Brazilian"/>
    <s v="Large"/>
    <n v="7"/>
    <s v="January"/>
    <s v="Tuesday"/>
    <x v="0"/>
    <n v="2"/>
    <n v="1"/>
  </r>
  <r>
    <n v="17423"/>
    <d v="2023-02-01T00:00:00"/>
    <d v="1899-12-30T10:09:04"/>
    <n v="2"/>
    <n v="8"/>
    <s v="Hell's Kitchen"/>
    <n v="27"/>
    <n v="3.5"/>
    <s v="Coffee"/>
    <s v="Organic brewed coffee"/>
    <s v="Brazilian"/>
    <s v="Large"/>
    <n v="7"/>
    <s v="February"/>
    <s v="Wednesday"/>
    <x v="9"/>
    <n v="3"/>
    <n v="2"/>
  </r>
  <r>
    <n v="17471"/>
    <d v="2023-02-01T00:00:00"/>
    <d v="1899-12-30T11:45:54"/>
    <n v="2"/>
    <n v="8"/>
    <s v="Hell's Kitchen"/>
    <n v="27"/>
    <n v="3.5"/>
    <s v="Coffee"/>
    <s v="Organic brewed coffee"/>
    <s v="Brazilian"/>
    <s v="Large"/>
    <n v="7"/>
    <s v="February"/>
    <s v="Wednesday"/>
    <x v="0"/>
    <n v="3"/>
    <n v="2"/>
  </r>
  <r>
    <n v="17856"/>
    <d v="2023-02-01T00:00:00"/>
    <d v="1899-12-30T19:08:11"/>
    <n v="2"/>
    <n v="8"/>
    <s v="Hell's Kitchen"/>
    <n v="27"/>
    <n v="3.5"/>
    <s v="Coffee"/>
    <s v="Organic brewed coffee"/>
    <s v="Brazilian"/>
    <s v="Large"/>
    <n v="7"/>
    <s v="February"/>
    <s v="Wednesday"/>
    <x v="2"/>
    <n v="3"/>
    <n v="2"/>
  </r>
  <r>
    <n v="18054"/>
    <d v="2023-02-02T00:00:00"/>
    <d v="1899-12-30T12:18:48"/>
    <n v="2"/>
    <n v="8"/>
    <s v="Hell's Kitchen"/>
    <n v="27"/>
    <n v="3.5"/>
    <s v="Coffee"/>
    <s v="Organic brewed coffee"/>
    <s v="Brazilian"/>
    <s v="Large"/>
    <n v="7"/>
    <s v="February"/>
    <s v="Thursday"/>
    <x v="1"/>
    <n v="4"/>
    <n v="2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7"/>
    <s v="February"/>
    <s v="Thursday"/>
    <x v="8"/>
    <n v="4"/>
    <n v="2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7"/>
    <s v="February"/>
    <s v="Friday"/>
    <x v="4"/>
    <n v="5"/>
    <n v="2"/>
  </r>
  <r>
    <n v="19436"/>
    <d v="2023-02-04T00:00:00"/>
    <d v="1899-12-30T15:48:09"/>
    <n v="2"/>
    <n v="8"/>
    <s v="Hell's Kitchen"/>
    <n v="27"/>
    <n v="3.5"/>
    <s v="Coffee"/>
    <s v="Organic brewed coffee"/>
    <s v="Brazilian"/>
    <s v="Large"/>
    <n v="7"/>
    <s v="February"/>
    <s v="Saturday"/>
    <x v="8"/>
    <n v="6"/>
    <n v="2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7"/>
    <s v="February"/>
    <s v="Saturday"/>
    <x v="6"/>
    <n v="6"/>
    <n v="2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7"/>
    <s v="February"/>
    <s v="Sunday"/>
    <x v="9"/>
    <n v="0"/>
    <n v="2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7"/>
    <s v="February"/>
    <s v="Monday"/>
    <x v="1"/>
    <n v="1"/>
    <n v="2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7"/>
    <s v="February"/>
    <s v="Tuesday"/>
    <x v="8"/>
    <n v="2"/>
    <n v="2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7"/>
    <s v="February"/>
    <s v="Tuesday"/>
    <x v="6"/>
    <n v="2"/>
    <n v="2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7"/>
    <s v="February"/>
    <s v="Thursday"/>
    <x v="10"/>
    <n v="4"/>
    <n v="2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7"/>
    <s v="February"/>
    <s v="Friday"/>
    <x v="11"/>
    <n v="5"/>
    <n v="2"/>
  </r>
  <r>
    <n v="22872"/>
    <d v="2023-02-10T00:00:00"/>
    <d v="1899-12-30T14:08:21"/>
    <n v="2"/>
    <n v="8"/>
    <s v="Hell's Kitchen"/>
    <n v="27"/>
    <n v="3.5"/>
    <s v="Coffee"/>
    <s v="Organic brewed coffee"/>
    <s v="Brazilian"/>
    <s v="Large"/>
    <n v="7"/>
    <s v="February"/>
    <s v="Friday"/>
    <x v="5"/>
    <n v="5"/>
    <n v="2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7"/>
    <s v="February"/>
    <s v="Friday"/>
    <x v="4"/>
    <n v="5"/>
    <n v="2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7"/>
    <s v="February"/>
    <s v="Saturday"/>
    <x v="13"/>
    <n v="6"/>
    <n v="2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7"/>
    <s v="February"/>
    <s v="Saturday"/>
    <x v="5"/>
    <n v="6"/>
    <n v="2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7"/>
    <s v="February"/>
    <s v="Monday"/>
    <x v="11"/>
    <n v="1"/>
    <n v="2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7"/>
    <s v="February"/>
    <s v="Monday"/>
    <x v="11"/>
    <n v="1"/>
    <n v="2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7"/>
    <s v="February"/>
    <s v="Monday"/>
    <x v="9"/>
    <n v="1"/>
    <n v="2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7"/>
    <s v="February"/>
    <s v="Monday"/>
    <x v="9"/>
    <n v="1"/>
    <n v="2"/>
  </r>
  <r>
    <n v="24573"/>
    <d v="2023-02-13T00:00:00"/>
    <d v="1899-12-30T11:36:22"/>
    <n v="2"/>
    <n v="8"/>
    <s v="Hell's Kitchen"/>
    <n v="27"/>
    <n v="3.5"/>
    <s v="Coffee"/>
    <s v="Organic brewed coffee"/>
    <s v="Brazilian"/>
    <s v="Large"/>
    <n v="7"/>
    <s v="February"/>
    <s v="Monday"/>
    <x v="0"/>
    <n v="1"/>
    <n v="2"/>
  </r>
  <r>
    <n v="24750"/>
    <d v="2023-02-13T00:00:00"/>
    <d v="1899-12-30T18:22:19"/>
    <n v="2"/>
    <n v="8"/>
    <s v="Hell's Kitchen"/>
    <n v="27"/>
    <n v="3.5"/>
    <s v="Coffee"/>
    <s v="Organic brewed coffee"/>
    <s v="Brazilian"/>
    <s v="Large"/>
    <n v="7"/>
    <s v="February"/>
    <s v="Monday"/>
    <x v="4"/>
    <n v="1"/>
    <n v="2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7"/>
    <s v="February"/>
    <s v="Tuesday"/>
    <x v="10"/>
    <n v="2"/>
    <n v="2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7"/>
    <s v="February"/>
    <s v="Tuesday"/>
    <x v="10"/>
    <n v="2"/>
    <n v="2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7"/>
    <s v="February"/>
    <s v="Tuesday"/>
    <x v="11"/>
    <n v="2"/>
    <n v="2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7"/>
    <s v="February"/>
    <s v="Tuesday"/>
    <x v="4"/>
    <n v="2"/>
    <n v="2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7"/>
    <s v="February"/>
    <s v="Wednesday"/>
    <x v="9"/>
    <n v="3"/>
    <n v="2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7"/>
    <s v="February"/>
    <s v="Thursday"/>
    <x v="9"/>
    <n v="4"/>
    <n v="2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7"/>
    <s v="February"/>
    <s v="Thursday"/>
    <x v="0"/>
    <n v="4"/>
    <n v="2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7"/>
    <s v="February"/>
    <s v="Thursday"/>
    <x v="2"/>
    <n v="4"/>
    <n v="2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7"/>
    <s v="February"/>
    <s v="Friday"/>
    <x v="13"/>
    <n v="5"/>
    <n v="2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7"/>
    <s v="February"/>
    <s v="Friday"/>
    <x v="10"/>
    <n v="5"/>
    <n v="2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7"/>
    <s v="February"/>
    <s v="Friday"/>
    <x v="9"/>
    <n v="5"/>
    <n v="2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7"/>
    <s v="February"/>
    <s v="Friday"/>
    <x v="0"/>
    <n v="5"/>
    <n v="2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7"/>
    <s v="February"/>
    <s v="Friday"/>
    <x v="5"/>
    <n v="5"/>
    <n v="2"/>
  </r>
  <r>
    <n v="27117"/>
    <d v="2023-02-17T00:00:00"/>
    <d v="1899-12-30T17:19:18"/>
    <n v="2"/>
    <n v="8"/>
    <s v="Hell's Kitchen"/>
    <n v="27"/>
    <n v="3.5"/>
    <s v="Coffee"/>
    <s v="Organic brewed coffee"/>
    <s v="Brazilian"/>
    <s v="Large"/>
    <n v="7"/>
    <s v="February"/>
    <s v="Friday"/>
    <x v="7"/>
    <n v="5"/>
    <n v="2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7"/>
    <s v="February"/>
    <s v="Friday"/>
    <x v="4"/>
    <n v="5"/>
    <n v="2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7"/>
    <s v="February"/>
    <s v="Saturday"/>
    <x v="13"/>
    <n v="6"/>
    <n v="2"/>
  </r>
  <r>
    <n v="27262"/>
    <d v="2023-02-18T00:00:00"/>
    <d v="1899-12-30T07:42:14"/>
    <n v="2"/>
    <n v="8"/>
    <s v="Hell's Kitchen"/>
    <n v="27"/>
    <n v="3.5"/>
    <s v="Coffee"/>
    <s v="Organic brewed coffee"/>
    <s v="Brazilian"/>
    <s v="Large"/>
    <n v="7"/>
    <s v="February"/>
    <s v="Saturday"/>
    <x v="12"/>
    <n v="6"/>
    <n v="2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7"/>
    <s v="February"/>
    <s v="Saturday"/>
    <x v="9"/>
    <n v="6"/>
    <n v="2"/>
  </r>
  <r>
    <n v="27536"/>
    <d v="2023-02-18T00:00:00"/>
    <d v="1899-12-30T10:54:41"/>
    <n v="2"/>
    <n v="8"/>
    <s v="Hell's Kitchen"/>
    <n v="27"/>
    <n v="3.5"/>
    <s v="Coffee"/>
    <s v="Organic brewed coffee"/>
    <s v="Brazilian"/>
    <s v="Large"/>
    <n v="7"/>
    <s v="February"/>
    <s v="Saturday"/>
    <x v="9"/>
    <n v="6"/>
    <n v="2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7"/>
    <s v="February"/>
    <s v="Sunday"/>
    <x v="12"/>
    <n v="0"/>
    <n v="2"/>
  </r>
  <r>
    <n v="28227"/>
    <d v="2023-02-19T00:00:00"/>
    <d v="1899-12-30T12:11:26"/>
    <n v="2"/>
    <n v="8"/>
    <s v="Hell's Kitchen"/>
    <n v="27"/>
    <n v="3.5"/>
    <s v="Coffee"/>
    <s v="Organic brewed coffee"/>
    <s v="Brazilian"/>
    <s v="Large"/>
    <n v="7"/>
    <s v="February"/>
    <s v="Sunday"/>
    <x v="1"/>
    <n v="0"/>
    <n v="2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7"/>
    <s v="February"/>
    <s v="Tuesday"/>
    <x v="3"/>
    <n v="2"/>
    <n v="2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7"/>
    <s v="February"/>
    <s v="Tuesday"/>
    <x v="14"/>
    <n v="2"/>
    <n v="2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7"/>
    <s v="February"/>
    <s v="Wednesday"/>
    <x v="10"/>
    <n v="3"/>
    <n v="2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7"/>
    <s v="February"/>
    <s v="Wednesday"/>
    <x v="5"/>
    <n v="3"/>
    <n v="2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7"/>
    <s v="February"/>
    <s v="Friday"/>
    <x v="1"/>
    <n v="5"/>
    <n v="2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7"/>
    <s v="February"/>
    <s v="Saturday"/>
    <x v="13"/>
    <n v="6"/>
    <n v="2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7"/>
    <s v="February"/>
    <s v="Saturday"/>
    <x v="10"/>
    <n v="6"/>
    <n v="2"/>
  </r>
  <r>
    <n v="32065"/>
    <d v="2023-02-26T00:00:00"/>
    <d v="1899-12-30T08:25:39"/>
    <n v="2"/>
    <n v="8"/>
    <s v="Hell's Kitchen"/>
    <n v="27"/>
    <n v="3.5"/>
    <s v="Coffee"/>
    <s v="Organic brewed coffee"/>
    <s v="Brazilian"/>
    <s v="Large"/>
    <n v="7"/>
    <s v="February"/>
    <s v="Sunday"/>
    <x v="10"/>
    <n v="0"/>
    <n v="2"/>
  </r>
  <r>
    <n v="32332"/>
    <d v="2023-02-26T00:00:00"/>
    <d v="1899-12-30T13:48:09"/>
    <n v="2"/>
    <n v="8"/>
    <s v="Hell's Kitchen"/>
    <n v="27"/>
    <n v="3.5"/>
    <s v="Coffee"/>
    <s v="Organic brewed coffee"/>
    <s v="Brazilian"/>
    <s v="Large"/>
    <n v="7"/>
    <s v="February"/>
    <s v="Sunday"/>
    <x v="3"/>
    <n v="0"/>
    <n v="2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7"/>
    <s v="February"/>
    <s v="Monday"/>
    <x v="9"/>
    <n v="1"/>
    <n v="2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7"/>
    <s v="February"/>
    <s v="Tuesday"/>
    <x v="11"/>
    <n v="2"/>
    <n v="2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7"/>
    <s v="February"/>
    <s v="Tuesday"/>
    <x v="9"/>
    <n v="2"/>
    <n v="2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7"/>
    <s v="February"/>
    <s v="Tuesday"/>
    <x v="5"/>
    <n v="2"/>
    <n v="2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7"/>
    <s v="June"/>
    <s v="Thursday"/>
    <x v="9"/>
    <n v="4"/>
    <n v="6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7"/>
    <s v="June"/>
    <s v="Thursday"/>
    <x v="0"/>
    <n v="4"/>
    <n v="6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7"/>
    <s v="June"/>
    <s v="Thursday"/>
    <x v="1"/>
    <n v="4"/>
    <n v="6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7"/>
    <s v="June"/>
    <s v="Thursday"/>
    <x v="2"/>
    <n v="4"/>
    <n v="6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7"/>
    <s v="June"/>
    <s v="Friday"/>
    <x v="1"/>
    <n v="5"/>
    <n v="6"/>
  </r>
  <r>
    <n v="115600"/>
    <d v="2023-06-02T00:00:00"/>
    <d v="1899-12-30T13:07:00"/>
    <n v="2"/>
    <n v="8"/>
    <s v="Hell's Kitchen"/>
    <n v="27"/>
    <n v="3.5"/>
    <s v="Coffee"/>
    <s v="Organic brewed coffee"/>
    <s v="Brazilian"/>
    <s v="Large"/>
    <n v="7"/>
    <s v="June"/>
    <s v="Friday"/>
    <x v="3"/>
    <n v="5"/>
    <n v="6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7"/>
    <s v="June"/>
    <s v="Friday"/>
    <x v="5"/>
    <n v="5"/>
    <n v="6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7"/>
    <s v="June"/>
    <s v="Friday"/>
    <x v="4"/>
    <n v="5"/>
    <n v="6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7"/>
    <s v="June"/>
    <s v="Saturday"/>
    <x v="5"/>
    <n v="6"/>
    <n v="6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7"/>
    <s v="June"/>
    <s v="Saturday"/>
    <x v="4"/>
    <n v="6"/>
    <n v="6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7"/>
    <s v="June"/>
    <s v="Saturday"/>
    <x v="4"/>
    <n v="6"/>
    <n v="6"/>
  </r>
  <r>
    <n v="117423"/>
    <d v="2023-06-03T00:00:00"/>
    <d v="1899-12-30T19:21:51"/>
    <n v="2"/>
    <n v="8"/>
    <s v="Hell's Kitchen"/>
    <n v="27"/>
    <n v="3.5"/>
    <s v="Coffee"/>
    <s v="Organic brewed coffee"/>
    <s v="Brazilian"/>
    <s v="Large"/>
    <n v="7"/>
    <s v="June"/>
    <s v="Saturday"/>
    <x v="2"/>
    <n v="6"/>
    <n v="6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7"/>
    <s v="June"/>
    <s v="Sunday"/>
    <x v="10"/>
    <n v="0"/>
    <n v="6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7"/>
    <s v="June"/>
    <s v="Sunday"/>
    <x v="8"/>
    <n v="0"/>
    <n v="6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7"/>
    <s v="June"/>
    <s v="Sunday"/>
    <x v="6"/>
    <n v="0"/>
    <n v="6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7"/>
    <s v="June"/>
    <s v="Sunday"/>
    <x v="6"/>
    <n v="0"/>
    <n v="6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7"/>
    <s v="June"/>
    <s v="Sunday"/>
    <x v="6"/>
    <n v="0"/>
    <n v="6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7"/>
    <s v="June"/>
    <s v="Monday"/>
    <x v="3"/>
    <n v="1"/>
    <n v="6"/>
  </r>
  <r>
    <n v="119890"/>
    <d v="2023-06-06T00:00:00"/>
    <d v="1899-12-30T10:30:08"/>
    <n v="2"/>
    <n v="8"/>
    <s v="Hell's Kitchen"/>
    <n v="27"/>
    <n v="3.5"/>
    <s v="Coffee"/>
    <s v="Organic brewed coffee"/>
    <s v="Brazilian"/>
    <s v="Large"/>
    <n v="7"/>
    <s v="June"/>
    <s v="Tuesday"/>
    <x v="9"/>
    <n v="2"/>
    <n v="6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7"/>
    <s v="June"/>
    <s v="Tuesday"/>
    <x v="5"/>
    <n v="2"/>
    <n v="6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7"/>
    <s v="June"/>
    <s v="Tuesday"/>
    <x v="8"/>
    <n v="2"/>
    <n v="6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7"/>
    <s v="June"/>
    <s v="Wednesday"/>
    <x v="11"/>
    <n v="3"/>
    <n v="6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7"/>
    <s v="June"/>
    <s v="Wednesday"/>
    <x v="8"/>
    <n v="3"/>
    <n v="6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7"/>
    <s v="June"/>
    <s v="Wednesday"/>
    <x v="6"/>
    <n v="3"/>
    <n v="6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7"/>
    <s v="June"/>
    <s v="Wednesday"/>
    <x v="2"/>
    <n v="3"/>
    <n v="6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7"/>
    <s v="June"/>
    <s v="Thursday"/>
    <x v="12"/>
    <n v="4"/>
    <n v="6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7"/>
    <s v="June"/>
    <s v="Friday"/>
    <x v="10"/>
    <n v="5"/>
    <n v="6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7"/>
    <s v="June"/>
    <s v="Friday"/>
    <x v="4"/>
    <n v="5"/>
    <n v="6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7"/>
    <s v="June"/>
    <s v="Saturday"/>
    <x v="12"/>
    <n v="6"/>
    <n v="6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7"/>
    <s v="June"/>
    <s v="Saturday"/>
    <x v="11"/>
    <n v="6"/>
    <n v="6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7"/>
    <s v="June"/>
    <s v="Saturday"/>
    <x v="11"/>
    <n v="6"/>
    <n v="6"/>
  </r>
  <r>
    <n v="125119"/>
    <d v="2023-06-10T00:00:00"/>
    <d v="1899-12-30T10:51:27"/>
    <n v="2"/>
    <n v="8"/>
    <s v="Hell's Kitchen"/>
    <n v="27"/>
    <n v="3.5"/>
    <s v="Coffee"/>
    <s v="Organic brewed coffee"/>
    <s v="Brazilian"/>
    <s v="Large"/>
    <n v="7"/>
    <s v="June"/>
    <s v="Saturday"/>
    <x v="9"/>
    <n v="6"/>
    <n v="6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7"/>
    <s v="June"/>
    <s v="Saturday"/>
    <x v="8"/>
    <n v="6"/>
    <n v="6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7"/>
    <s v="June"/>
    <s v="Saturday"/>
    <x v="7"/>
    <n v="6"/>
    <n v="6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7"/>
    <s v="June"/>
    <s v="Saturday"/>
    <x v="4"/>
    <n v="6"/>
    <n v="6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7"/>
    <s v="June"/>
    <s v="Sunday"/>
    <x v="11"/>
    <n v="0"/>
    <n v="6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7"/>
    <s v="June"/>
    <s v="Sunday"/>
    <x v="9"/>
    <n v="0"/>
    <n v="6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7"/>
    <s v="June"/>
    <s v="Sunday"/>
    <x v="5"/>
    <n v="0"/>
    <n v="6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7"/>
    <s v="June"/>
    <s v="Monday"/>
    <x v="6"/>
    <n v="1"/>
    <n v="6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7"/>
    <s v="June"/>
    <s v="Tuesday"/>
    <x v="10"/>
    <n v="2"/>
    <n v="6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7"/>
    <s v="June"/>
    <s v="Tuesday"/>
    <x v="10"/>
    <n v="2"/>
    <n v="6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7"/>
    <s v="June"/>
    <s v="Tuesday"/>
    <x v="11"/>
    <n v="2"/>
    <n v="6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7"/>
    <s v="June"/>
    <s v="Tuesday"/>
    <x v="11"/>
    <n v="2"/>
    <n v="6"/>
  </r>
  <r>
    <n v="128593"/>
    <d v="2023-06-13T00:00:00"/>
    <d v="1899-12-30T10:12:46"/>
    <n v="2"/>
    <n v="8"/>
    <s v="Hell's Kitchen"/>
    <n v="27"/>
    <n v="3.5"/>
    <s v="Coffee"/>
    <s v="Organic brewed coffee"/>
    <s v="Brazilian"/>
    <s v="Large"/>
    <n v="7"/>
    <s v="June"/>
    <s v="Tuesday"/>
    <x v="9"/>
    <n v="2"/>
    <n v="6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7"/>
    <s v="June"/>
    <s v="Tuesday"/>
    <x v="3"/>
    <n v="2"/>
    <n v="6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7"/>
    <s v="June"/>
    <s v="Tuesday"/>
    <x v="3"/>
    <n v="2"/>
    <n v="6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7"/>
    <s v="June"/>
    <s v="Tuesday"/>
    <x v="7"/>
    <n v="2"/>
    <n v="6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7"/>
    <s v="June"/>
    <s v="Tuesday"/>
    <x v="4"/>
    <n v="2"/>
    <n v="6"/>
  </r>
  <r>
    <n v="129564"/>
    <d v="2023-06-14T00:00:00"/>
    <d v="1899-12-30T08:58:55"/>
    <n v="2"/>
    <n v="8"/>
    <s v="Hell's Kitchen"/>
    <n v="27"/>
    <n v="3.5"/>
    <s v="Coffee"/>
    <s v="Organic brewed coffee"/>
    <s v="Brazilian"/>
    <s v="Large"/>
    <n v="7"/>
    <s v="June"/>
    <s v="Wednesday"/>
    <x v="10"/>
    <n v="3"/>
    <n v="6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7"/>
    <s v="June"/>
    <s v="Wednesday"/>
    <x v="11"/>
    <n v="3"/>
    <n v="6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7"/>
    <s v="June"/>
    <s v="Wednesday"/>
    <x v="3"/>
    <n v="3"/>
    <n v="6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7"/>
    <s v="June"/>
    <s v="Wednesday"/>
    <x v="4"/>
    <n v="3"/>
    <n v="6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7"/>
    <s v="June"/>
    <s v="Thursday"/>
    <x v="13"/>
    <n v="4"/>
    <n v="6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7"/>
    <s v="June"/>
    <s v="Thursday"/>
    <x v="9"/>
    <n v="4"/>
    <n v="6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7"/>
    <s v="June"/>
    <s v="Thursday"/>
    <x v="9"/>
    <n v="4"/>
    <n v="6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7"/>
    <s v="June"/>
    <s v="Thursday"/>
    <x v="7"/>
    <n v="4"/>
    <n v="6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7"/>
    <s v="June"/>
    <s v="Friday"/>
    <x v="13"/>
    <n v="5"/>
    <n v="6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7"/>
    <s v="June"/>
    <s v="Friday"/>
    <x v="12"/>
    <n v="5"/>
    <n v="6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7"/>
    <s v="June"/>
    <s v="Friday"/>
    <x v="9"/>
    <n v="5"/>
    <n v="6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7"/>
    <s v="June"/>
    <s v="Friday"/>
    <x v="0"/>
    <n v="5"/>
    <n v="6"/>
  </r>
  <r>
    <n v="133003"/>
    <d v="2023-06-16T00:00:00"/>
    <d v="1899-12-30T19:42:33"/>
    <n v="2"/>
    <n v="8"/>
    <s v="Hell's Kitchen"/>
    <n v="27"/>
    <n v="3.5"/>
    <s v="Coffee"/>
    <s v="Organic brewed coffee"/>
    <s v="Brazilian"/>
    <s v="Large"/>
    <n v="7"/>
    <s v="June"/>
    <s v="Friday"/>
    <x v="2"/>
    <n v="5"/>
    <n v="6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7"/>
    <s v="June"/>
    <s v="Saturday"/>
    <x v="13"/>
    <n v="6"/>
    <n v="6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7"/>
    <s v="June"/>
    <s v="Saturday"/>
    <x v="12"/>
    <n v="6"/>
    <n v="6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7"/>
    <s v="June"/>
    <s v="Saturday"/>
    <x v="9"/>
    <n v="6"/>
    <n v="6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7"/>
    <s v="June"/>
    <s v="Saturday"/>
    <x v="0"/>
    <n v="6"/>
    <n v="6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7"/>
    <s v="June"/>
    <s v="Saturday"/>
    <x v="7"/>
    <n v="6"/>
    <n v="6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7"/>
    <s v="June"/>
    <s v="Saturday"/>
    <x v="4"/>
    <n v="6"/>
    <n v="6"/>
  </r>
  <r>
    <n v="134166"/>
    <d v="2023-06-18T00:00:00"/>
    <d v="1899-12-30T06:48:02"/>
    <n v="2"/>
    <n v="8"/>
    <s v="Hell's Kitchen"/>
    <n v="27"/>
    <n v="3.5"/>
    <s v="Coffee"/>
    <s v="Organic brewed coffee"/>
    <s v="Brazilian"/>
    <s v="Large"/>
    <n v="7"/>
    <s v="June"/>
    <s v="Sunday"/>
    <x v="13"/>
    <n v="0"/>
    <n v="6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7"/>
    <s v="June"/>
    <s v="Sunday"/>
    <x v="12"/>
    <n v="0"/>
    <n v="6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7"/>
    <s v="June"/>
    <s v="Sunday"/>
    <x v="9"/>
    <n v="0"/>
    <n v="6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7"/>
    <s v="June"/>
    <s v="Sunday"/>
    <x v="9"/>
    <n v="0"/>
    <n v="6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7"/>
    <s v="June"/>
    <s v="Monday"/>
    <x v="12"/>
    <n v="1"/>
    <n v="6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7"/>
    <s v="June"/>
    <s v="Monday"/>
    <x v="12"/>
    <n v="1"/>
    <n v="6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7"/>
    <s v="June"/>
    <s v="Monday"/>
    <x v="11"/>
    <n v="1"/>
    <n v="6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7"/>
    <s v="June"/>
    <s v="Monday"/>
    <x v="9"/>
    <n v="1"/>
    <n v="6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7"/>
    <s v="June"/>
    <s v="Monday"/>
    <x v="1"/>
    <n v="1"/>
    <n v="6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7"/>
    <s v="June"/>
    <s v="Monday"/>
    <x v="1"/>
    <n v="1"/>
    <n v="6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7"/>
    <s v="June"/>
    <s v="Tuesday"/>
    <x v="10"/>
    <n v="2"/>
    <n v="6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7"/>
    <s v="June"/>
    <s v="Tuesday"/>
    <x v="9"/>
    <n v="2"/>
    <n v="6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7"/>
    <s v="June"/>
    <s v="Tuesday"/>
    <x v="4"/>
    <n v="2"/>
    <n v="6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7"/>
    <s v="June"/>
    <s v="Wednesday"/>
    <x v="11"/>
    <n v="3"/>
    <n v="6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7"/>
    <s v="June"/>
    <s v="Wednesday"/>
    <x v="11"/>
    <n v="3"/>
    <n v="6"/>
  </r>
  <r>
    <n v="138415"/>
    <d v="2023-06-21T00:00:00"/>
    <d v="1899-12-30T09:54:12"/>
    <n v="2"/>
    <n v="8"/>
    <s v="Hell's Kitchen"/>
    <n v="27"/>
    <n v="3.5"/>
    <s v="Coffee"/>
    <s v="Organic brewed coffee"/>
    <s v="Brazilian"/>
    <s v="Large"/>
    <n v="7"/>
    <s v="June"/>
    <s v="Wednesday"/>
    <x v="11"/>
    <n v="3"/>
    <n v="6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7"/>
    <s v="June"/>
    <s v="Wednesday"/>
    <x v="9"/>
    <n v="3"/>
    <n v="6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7"/>
    <s v="June"/>
    <s v="Wednesday"/>
    <x v="3"/>
    <n v="3"/>
    <n v="6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7"/>
    <s v="June"/>
    <s v="Wednesday"/>
    <x v="14"/>
    <n v="3"/>
    <n v="6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7"/>
    <s v="June"/>
    <s v="Thursday"/>
    <x v="12"/>
    <n v="4"/>
    <n v="6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7"/>
    <s v="June"/>
    <s v="Thursday"/>
    <x v="1"/>
    <n v="4"/>
    <n v="6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7"/>
    <s v="June"/>
    <s v="Thursday"/>
    <x v="6"/>
    <n v="4"/>
    <n v="6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7"/>
    <s v="June"/>
    <s v="Thursday"/>
    <x v="7"/>
    <n v="4"/>
    <n v="6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7"/>
    <s v="June"/>
    <s v="Friday"/>
    <x v="10"/>
    <n v="5"/>
    <n v="6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7"/>
    <s v="June"/>
    <s v="Friday"/>
    <x v="11"/>
    <n v="5"/>
    <n v="6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7"/>
    <s v="June"/>
    <s v="Friday"/>
    <x v="1"/>
    <n v="5"/>
    <n v="6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7"/>
    <s v="June"/>
    <s v="Friday"/>
    <x v="5"/>
    <n v="5"/>
    <n v="6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7"/>
    <s v="June"/>
    <s v="Friday"/>
    <x v="5"/>
    <n v="5"/>
    <n v="6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7"/>
    <s v="June"/>
    <s v="Saturday"/>
    <x v="12"/>
    <n v="6"/>
    <n v="6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7"/>
    <s v="June"/>
    <s v="Saturday"/>
    <x v="11"/>
    <n v="6"/>
    <n v="6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7"/>
    <s v="June"/>
    <s v="Saturday"/>
    <x v="1"/>
    <n v="6"/>
    <n v="6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7"/>
    <s v="June"/>
    <s v="Saturday"/>
    <x v="7"/>
    <n v="6"/>
    <n v="6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7"/>
    <s v="June"/>
    <s v="Sunday"/>
    <x v="13"/>
    <n v="0"/>
    <n v="6"/>
  </r>
  <r>
    <n v="142889"/>
    <d v="2023-06-25T00:00:00"/>
    <d v="1899-12-30T08:28:44"/>
    <n v="2"/>
    <n v="8"/>
    <s v="Hell's Kitchen"/>
    <n v="27"/>
    <n v="3.5"/>
    <s v="Coffee"/>
    <s v="Organic brewed coffee"/>
    <s v="Brazilian"/>
    <s v="Large"/>
    <n v="7"/>
    <s v="June"/>
    <s v="Sunday"/>
    <x v="10"/>
    <n v="0"/>
    <n v="6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7"/>
    <s v="June"/>
    <s v="Sunday"/>
    <x v="8"/>
    <n v="0"/>
    <n v="6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7"/>
    <s v="June"/>
    <s v="Monday"/>
    <x v="10"/>
    <n v="1"/>
    <n v="6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7"/>
    <s v="June"/>
    <s v="Monday"/>
    <x v="3"/>
    <n v="1"/>
    <n v="6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7"/>
    <s v="June"/>
    <s v="Tuesday"/>
    <x v="11"/>
    <n v="2"/>
    <n v="6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7"/>
    <s v="June"/>
    <s v="Tuesday"/>
    <x v="14"/>
    <n v="2"/>
    <n v="6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7"/>
    <s v="June"/>
    <s v="Wednesday"/>
    <x v="10"/>
    <n v="3"/>
    <n v="6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7"/>
    <s v="June"/>
    <s v="Wednesday"/>
    <x v="11"/>
    <n v="3"/>
    <n v="6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7"/>
    <s v="June"/>
    <s v="Wednesday"/>
    <x v="5"/>
    <n v="3"/>
    <n v="6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7"/>
    <s v="June"/>
    <s v="Wednesday"/>
    <x v="6"/>
    <n v="3"/>
    <n v="6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7"/>
    <s v="June"/>
    <s v="Thursday"/>
    <x v="10"/>
    <n v="4"/>
    <n v="6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7"/>
    <s v="June"/>
    <s v="Thursday"/>
    <x v="1"/>
    <n v="4"/>
    <n v="6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7"/>
    <s v="June"/>
    <s v="Thursday"/>
    <x v="3"/>
    <n v="4"/>
    <n v="6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7"/>
    <s v="June"/>
    <s v="Thursday"/>
    <x v="5"/>
    <n v="4"/>
    <n v="6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7"/>
    <s v="June"/>
    <s v="Thursday"/>
    <x v="5"/>
    <n v="4"/>
    <n v="6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7"/>
    <s v="June"/>
    <s v="Thursday"/>
    <x v="8"/>
    <n v="4"/>
    <n v="6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7"/>
    <s v="June"/>
    <s v="Friday"/>
    <x v="5"/>
    <n v="5"/>
    <n v="6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7"/>
    <s v="May"/>
    <s v="Monday"/>
    <x v="9"/>
    <n v="1"/>
    <n v="5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7"/>
    <s v="May"/>
    <s v="Monday"/>
    <x v="0"/>
    <n v="1"/>
    <n v="5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7"/>
    <s v="May"/>
    <s v="Tuesday"/>
    <x v="1"/>
    <n v="2"/>
    <n v="5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7"/>
    <s v="May"/>
    <s v="Tuesday"/>
    <x v="3"/>
    <n v="2"/>
    <n v="5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7"/>
    <s v="May"/>
    <s v="Tuesday"/>
    <x v="5"/>
    <n v="2"/>
    <n v="5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7"/>
    <s v="May"/>
    <s v="Tuesday"/>
    <x v="8"/>
    <n v="2"/>
    <n v="5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7"/>
    <s v="May"/>
    <s v="Wednesday"/>
    <x v="3"/>
    <n v="3"/>
    <n v="5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7"/>
    <s v="May"/>
    <s v="Wednesday"/>
    <x v="5"/>
    <n v="3"/>
    <n v="5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7"/>
    <s v="May"/>
    <s v="Wednesday"/>
    <x v="4"/>
    <n v="3"/>
    <n v="5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7"/>
    <s v="May"/>
    <s v="Wednesday"/>
    <x v="4"/>
    <n v="3"/>
    <n v="5"/>
  </r>
  <r>
    <n v="83529"/>
    <d v="2023-05-03T00:00:00"/>
    <d v="1899-12-30T19:21:51"/>
    <n v="2"/>
    <n v="8"/>
    <s v="Hell's Kitchen"/>
    <n v="27"/>
    <n v="3.5"/>
    <s v="Coffee"/>
    <s v="Organic brewed coffee"/>
    <s v="Brazilian"/>
    <s v="Large"/>
    <n v="7"/>
    <s v="May"/>
    <s v="Wednesday"/>
    <x v="2"/>
    <n v="3"/>
    <n v="5"/>
  </r>
  <r>
    <n v="83613"/>
    <d v="2023-05-04T00:00:00"/>
    <d v="1899-12-30T08:30:16"/>
    <n v="2"/>
    <n v="8"/>
    <s v="Hell's Kitchen"/>
    <n v="27"/>
    <n v="3.5"/>
    <s v="Coffee"/>
    <s v="Organic brewed coffee"/>
    <s v="Brazilian"/>
    <s v="Large"/>
    <n v="7"/>
    <s v="May"/>
    <s v="Thursday"/>
    <x v="10"/>
    <n v="4"/>
    <n v="5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7"/>
    <s v="May"/>
    <s v="Thursday"/>
    <x v="10"/>
    <n v="4"/>
    <n v="5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7"/>
    <s v="May"/>
    <s v="Thursday"/>
    <x v="10"/>
    <n v="4"/>
    <n v="5"/>
  </r>
  <r>
    <n v="84266"/>
    <d v="2023-05-04T00:00:00"/>
    <d v="1899-12-30T16:04:26"/>
    <n v="2"/>
    <n v="8"/>
    <s v="Hell's Kitchen"/>
    <n v="27"/>
    <n v="3.5"/>
    <s v="Coffee"/>
    <s v="Organic brewed coffee"/>
    <s v="Brazilian"/>
    <s v="Large"/>
    <n v="7"/>
    <s v="May"/>
    <s v="Thursday"/>
    <x v="6"/>
    <n v="4"/>
    <n v="5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7"/>
    <s v="May"/>
    <s v="Thursday"/>
    <x v="6"/>
    <n v="4"/>
    <n v="5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7"/>
    <s v="May"/>
    <s v="Friday"/>
    <x v="9"/>
    <n v="5"/>
    <n v="5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7"/>
    <s v="May"/>
    <s v="Friday"/>
    <x v="0"/>
    <n v="5"/>
    <n v="5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7"/>
    <s v="May"/>
    <s v="Saturday"/>
    <x v="9"/>
    <n v="6"/>
    <n v="5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7"/>
    <s v="May"/>
    <s v="Saturday"/>
    <x v="1"/>
    <n v="6"/>
    <n v="5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7"/>
    <s v="May"/>
    <s v="Saturday"/>
    <x v="5"/>
    <n v="6"/>
    <n v="5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7"/>
    <s v="May"/>
    <s v="Sunday"/>
    <x v="10"/>
    <n v="0"/>
    <n v="5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7"/>
    <s v="May"/>
    <s v="Sunday"/>
    <x v="11"/>
    <n v="0"/>
    <n v="5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7"/>
    <s v="May"/>
    <s v="Sunday"/>
    <x v="8"/>
    <n v="0"/>
    <n v="5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7"/>
    <s v="May"/>
    <s v="Sunday"/>
    <x v="6"/>
    <n v="0"/>
    <n v="5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7"/>
    <s v="May"/>
    <s v="Sunday"/>
    <x v="6"/>
    <n v="0"/>
    <n v="5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7"/>
    <s v="May"/>
    <s v="Sunday"/>
    <x v="2"/>
    <n v="0"/>
    <n v="5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7"/>
    <s v="May"/>
    <s v="Sunday"/>
    <x v="2"/>
    <n v="0"/>
    <n v="5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7"/>
    <s v="May"/>
    <s v="Monday"/>
    <x v="12"/>
    <n v="1"/>
    <n v="5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7"/>
    <s v="May"/>
    <s v="Monday"/>
    <x v="4"/>
    <n v="1"/>
    <n v="5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7"/>
    <s v="May"/>
    <s v="Tuesday"/>
    <x v="4"/>
    <n v="2"/>
    <n v="5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7"/>
    <s v="May"/>
    <s v="Wednesday"/>
    <x v="12"/>
    <n v="3"/>
    <n v="5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7"/>
    <s v="May"/>
    <s v="Wednesday"/>
    <x v="10"/>
    <n v="3"/>
    <n v="5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7"/>
    <s v="May"/>
    <s v="Wednesday"/>
    <x v="11"/>
    <n v="3"/>
    <n v="5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7"/>
    <s v="May"/>
    <s v="Wednesday"/>
    <x v="11"/>
    <n v="3"/>
    <n v="5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7"/>
    <s v="May"/>
    <s v="Wednesday"/>
    <x v="9"/>
    <n v="3"/>
    <n v="5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7"/>
    <s v="May"/>
    <s v="Wednesday"/>
    <x v="5"/>
    <n v="3"/>
    <n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7"/>
    <s v="May"/>
    <s v="Wednesday"/>
    <x v="7"/>
    <n v="3"/>
    <n v="5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7"/>
    <s v="May"/>
    <s v="Wednesday"/>
    <x v="4"/>
    <n v="3"/>
    <n v="5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7"/>
    <s v="May"/>
    <s v="Thursday"/>
    <x v="11"/>
    <n v="4"/>
    <n v="5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7"/>
    <s v="May"/>
    <s v="Thursday"/>
    <x v="11"/>
    <n v="4"/>
    <n v="5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7"/>
    <s v="May"/>
    <s v="Friday"/>
    <x v="5"/>
    <n v="5"/>
    <n v="5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7"/>
    <s v="May"/>
    <s v="Saturday"/>
    <x v="11"/>
    <n v="6"/>
    <n v="5"/>
  </r>
  <r>
    <n v="93700"/>
    <d v="2023-05-13T00:00:00"/>
    <d v="1899-12-30T09:41:30"/>
    <n v="2"/>
    <n v="8"/>
    <s v="Hell's Kitchen"/>
    <n v="27"/>
    <n v="3.5"/>
    <s v="Coffee"/>
    <s v="Organic brewed coffee"/>
    <s v="Brazilian"/>
    <s v="Large"/>
    <n v="7"/>
    <s v="May"/>
    <s v="Saturday"/>
    <x v="11"/>
    <n v="6"/>
    <n v="5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7"/>
    <s v="May"/>
    <s v="Saturday"/>
    <x v="0"/>
    <n v="6"/>
    <n v="5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7"/>
    <s v="May"/>
    <s v="Saturday"/>
    <x v="3"/>
    <n v="6"/>
    <n v="5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7"/>
    <s v="May"/>
    <s v="Saturday"/>
    <x v="7"/>
    <n v="6"/>
    <n v="5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7"/>
    <s v="May"/>
    <s v="Sunday"/>
    <x v="10"/>
    <n v="0"/>
    <n v="5"/>
  </r>
  <r>
    <n v="94675"/>
    <d v="2023-05-14T00:00:00"/>
    <d v="1899-12-30T08:58:55"/>
    <n v="2"/>
    <n v="8"/>
    <s v="Hell's Kitchen"/>
    <n v="27"/>
    <n v="3.5"/>
    <s v="Coffee"/>
    <s v="Organic brewed coffee"/>
    <s v="Brazilian"/>
    <s v="Large"/>
    <n v="7"/>
    <s v="May"/>
    <s v="Sunday"/>
    <x v="10"/>
    <n v="0"/>
    <n v="5"/>
  </r>
  <r>
    <n v="94781"/>
    <d v="2023-05-14T00:00:00"/>
    <d v="1899-12-30T09:28:38"/>
    <n v="2"/>
    <n v="8"/>
    <s v="Hell's Kitchen"/>
    <n v="27"/>
    <n v="3.5"/>
    <s v="Coffee"/>
    <s v="Organic brewed coffee"/>
    <s v="Brazilian"/>
    <s v="Large"/>
    <n v="7"/>
    <s v="May"/>
    <s v="Sunday"/>
    <x v="11"/>
    <n v="0"/>
    <n v="5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7"/>
    <s v="May"/>
    <s v="Sunday"/>
    <x v="3"/>
    <n v="0"/>
    <n v="5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7"/>
    <s v="May"/>
    <s v="Sunday"/>
    <x v="4"/>
    <n v="0"/>
    <n v="5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7"/>
    <s v="May"/>
    <s v="Monday"/>
    <x v="12"/>
    <n v="1"/>
    <n v="5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7"/>
    <s v="May"/>
    <s v="Monday"/>
    <x v="9"/>
    <n v="1"/>
    <n v="5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7"/>
    <s v="May"/>
    <s v="Tuesday"/>
    <x v="13"/>
    <n v="2"/>
    <n v="5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7"/>
    <s v="May"/>
    <s v="Tuesday"/>
    <x v="9"/>
    <n v="2"/>
    <n v="5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7"/>
    <s v="May"/>
    <s v="Tuesday"/>
    <x v="0"/>
    <n v="2"/>
    <n v="5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7"/>
    <s v="May"/>
    <s v="Tuesday"/>
    <x v="2"/>
    <n v="2"/>
    <n v="5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7"/>
    <s v="May"/>
    <s v="Wednesday"/>
    <x v="13"/>
    <n v="3"/>
    <n v="5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7"/>
    <s v="May"/>
    <s v="Wednesday"/>
    <x v="12"/>
    <n v="3"/>
    <n v="5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7"/>
    <s v="May"/>
    <s v="Wednesday"/>
    <x v="10"/>
    <n v="3"/>
    <n v="5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7"/>
    <s v="May"/>
    <s v="Wednesday"/>
    <x v="9"/>
    <n v="3"/>
    <n v="5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7"/>
    <s v="May"/>
    <s v="Wednesday"/>
    <x v="0"/>
    <n v="3"/>
    <n v="5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7"/>
    <s v="May"/>
    <s v="Wednesday"/>
    <x v="7"/>
    <n v="3"/>
    <n v="5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7"/>
    <s v="May"/>
    <s v="Wednesday"/>
    <x v="4"/>
    <n v="3"/>
    <n v="5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7"/>
    <s v="May"/>
    <s v="Thursday"/>
    <x v="13"/>
    <n v="4"/>
    <n v="5"/>
  </r>
  <r>
    <n v="99370"/>
    <d v="2023-05-18T00:00:00"/>
    <d v="1899-12-30T09:52:41"/>
    <n v="2"/>
    <n v="8"/>
    <s v="Hell's Kitchen"/>
    <n v="27"/>
    <n v="3.5"/>
    <s v="Coffee"/>
    <s v="Organic brewed coffee"/>
    <s v="Brazilian"/>
    <s v="Large"/>
    <n v="7"/>
    <s v="May"/>
    <s v="Thursday"/>
    <x v="11"/>
    <n v="4"/>
    <n v="5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7"/>
    <s v="May"/>
    <s v="Thursday"/>
    <x v="9"/>
    <n v="4"/>
    <n v="5"/>
  </r>
  <r>
    <n v="99570"/>
    <d v="2023-05-18T00:00:00"/>
    <d v="1899-12-30T10:54:41"/>
    <n v="2"/>
    <n v="8"/>
    <s v="Hell's Kitchen"/>
    <n v="27"/>
    <n v="3.5"/>
    <s v="Coffee"/>
    <s v="Organic brewed coffee"/>
    <s v="Brazilian"/>
    <s v="Large"/>
    <n v="7"/>
    <s v="May"/>
    <s v="Thursday"/>
    <x v="9"/>
    <n v="4"/>
    <n v="5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7"/>
    <s v="May"/>
    <s v="Friday"/>
    <x v="12"/>
    <n v="5"/>
    <n v="5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7"/>
    <s v="May"/>
    <s v="Friday"/>
    <x v="12"/>
    <n v="5"/>
    <n v="5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7"/>
    <s v="May"/>
    <s v="Friday"/>
    <x v="11"/>
    <n v="5"/>
    <n v="5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7"/>
    <s v="May"/>
    <s v="Friday"/>
    <x v="9"/>
    <n v="5"/>
    <n v="5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7"/>
    <s v="May"/>
    <s v="Friday"/>
    <x v="1"/>
    <n v="5"/>
    <n v="5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7"/>
    <s v="May"/>
    <s v="Friday"/>
    <x v="1"/>
    <n v="5"/>
    <n v="5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7"/>
    <s v="May"/>
    <s v="Friday"/>
    <x v="3"/>
    <n v="5"/>
    <n v="5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7"/>
    <s v="May"/>
    <s v="Saturday"/>
    <x v="10"/>
    <n v="6"/>
    <n v="5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7"/>
    <s v="May"/>
    <s v="Saturday"/>
    <x v="9"/>
    <n v="6"/>
    <n v="5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7"/>
    <s v="May"/>
    <s v="Saturday"/>
    <x v="4"/>
    <n v="6"/>
    <n v="5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7"/>
    <s v="May"/>
    <s v="Sunday"/>
    <x v="11"/>
    <n v="0"/>
    <n v="5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7"/>
    <s v="May"/>
    <s v="Sunday"/>
    <x v="11"/>
    <n v="0"/>
    <n v="5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7"/>
    <s v="May"/>
    <s v="Sunday"/>
    <x v="9"/>
    <n v="0"/>
    <n v="5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7"/>
    <s v="May"/>
    <s v="Sunday"/>
    <x v="3"/>
    <n v="0"/>
    <n v="5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7"/>
    <s v="May"/>
    <s v="Sunday"/>
    <x v="14"/>
    <n v="0"/>
    <n v="5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7"/>
    <s v="May"/>
    <s v="Monday"/>
    <x v="13"/>
    <n v="1"/>
    <n v="5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7"/>
    <s v="May"/>
    <s v="Monday"/>
    <x v="1"/>
    <n v="1"/>
    <n v="5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7"/>
    <s v="May"/>
    <s v="Monday"/>
    <x v="3"/>
    <n v="1"/>
    <n v="5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7"/>
    <s v="May"/>
    <s v="Monday"/>
    <x v="7"/>
    <n v="1"/>
    <n v="5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7"/>
    <s v="May"/>
    <s v="Tuesday"/>
    <x v="11"/>
    <n v="2"/>
    <n v="5"/>
  </r>
  <r>
    <n v="105239"/>
    <d v="2023-05-23T00:00:00"/>
    <d v="1899-12-30T12:06:26"/>
    <n v="2"/>
    <n v="8"/>
    <s v="Hell's Kitchen"/>
    <n v="27"/>
    <n v="3.5"/>
    <s v="Coffee"/>
    <s v="Organic brewed coffee"/>
    <s v="Brazilian"/>
    <s v="Large"/>
    <n v="7"/>
    <s v="May"/>
    <s v="Tuesday"/>
    <x v="1"/>
    <n v="2"/>
    <n v="5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7"/>
    <s v="May"/>
    <s v="Tuesday"/>
    <x v="5"/>
    <n v="2"/>
    <n v="5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7"/>
    <s v="May"/>
    <s v="Tuesday"/>
    <x v="5"/>
    <n v="2"/>
    <n v="5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7"/>
    <s v="May"/>
    <s v="Wednesday"/>
    <x v="12"/>
    <n v="3"/>
    <n v="5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7"/>
    <s v="May"/>
    <s v="Wednesday"/>
    <x v="9"/>
    <n v="3"/>
    <n v="5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7"/>
    <s v="May"/>
    <s v="Wednesday"/>
    <x v="1"/>
    <n v="3"/>
    <n v="5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7"/>
    <s v="May"/>
    <s v="Wednesday"/>
    <x v="7"/>
    <n v="3"/>
    <n v="5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7"/>
    <s v="May"/>
    <s v="Thursday"/>
    <x v="11"/>
    <n v="4"/>
    <n v="5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7"/>
    <s v="May"/>
    <s v="Thursday"/>
    <x v="2"/>
    <n v="4"/>
    <n v="5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7"/>
    <s v="May"/>
    <s v="Friday"/>
    <x v="10"/>
    <n v="5"/>
    <n v="5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7"/>
    <s v="May"/>
    <s v="Saturday"/>
    <x v="9"/>
    <n v="6"/>
    <n v="5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7"/>
    <s v="May"/>
    <s v="Saturday"/>
    <x v="9"/>
    <n v="6"/>
    <n v="5"/>
  </r>
  <r>
    <n v="110183"/>
    <d v="2023-05-28T00:00:00"/>
    <d v="1899-12-30T08:13:26"/>
    <n v="2"/>
    <n v="8"/>
    <s v="Hell's Kitchen"/>
    <n v="27"/>
    <n v="3.5"/>
    <s v="Coffee"/>
    <s v="Organic brewed coffee"/>
    <s v="Brazilian"/>
    <s v="Large"/>
    <n v="7"/>
    <s v="May"/>
    <s v="Sunday"/>
    <x v="10"/>
    <n v="0"/>
    <n v="5"/>
  </r>
  <r>
    <n v="110288"/>
    <d v="2023-05-28T00:00:00"/>
    <d v="1899-12-30T09:20:47"/>
    <n v="2"/>
    <n v="8"/>
    <s v="Hell's Kitchen"/>
    <n v="27"/>
    <n v="3.5"/>
    <s v="Coffee"/>
    <s v="Organic brewed coffee"/>
    <s v="Brazilian"/>
    <s v="Large"/>
    <n v="7"/>
    <s v="May"/>
    <s v="Sunday"/>
    <x v="11"/>
    <n v="0"/>
    <n v="5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7"/>
    <s v="May"/>
    <s v="Sunday"/>
    <x v="5"/>
    <n v="0"/>
    <n v="5"/>
  </r>
  <r>
    <n v="110802"/>
    <d v="2023-05-28T00:00:00"/>
    <d v="1899-12-30T16:01:22"/>
    <n v="2"/>
    <n v="8"/>
    <s v="Hell's Kitchen"/>
    <n v="27"/>
    <n v="3.5"/>
    <s v="Coffee"/>
    <s v="Organic brewed coffee"/>
    <s v="Brazilian"/>
    <s v="Large"/>
    <n v="7"/>
    <s v="May"/>
    <s v="Sunday"/>
    <x v="6"/>
    <n v="0"/>
    <n v="5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7"/>
    <s v="May"/>
    <s v="Monday"/>
    <x v="10"/>
    <n v="1"/>
    <n v="5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7"/>
    <s v="May"/>
    <s v="Monday"/>
    <x v="1"/>
    <n v="1"/>
    <n v="5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7"/>
    <s v="May"/>
    <s v="Monday"/>
    <x v="5"/>
    <n v="1"/>
    <n v="5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7"/>
    <s v="May"/>
    <s v="Monday"/>
    <x v="8"/>
    <n v="1"/>
    <n v="5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7"/>
    <s v="May"/>
    <s v="Tuesday"/>
    <x v="13"/>
    <n v="2"/>
    <n v="5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7"/>
    <s v="May"/>
    <s v="Tuesday"/>
    <x v="12"/>
    <n v="2"/>
    <n v="5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7"/>
    <s v="May"/>
    <s v="Tuesday"/>
    <x v="10"/>
    <n v="2"/>
    <n v="5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7"/>
    <s v="May"/>
    <s v="Tuesday"/>
    <x v="5"/>
    <n v="2"/>
    <n v="5"/>
  </r>
  <r>
    <n v="112997"/>
    <d v="2023-05-30T00:00:00"/>
    <d v="1899-12-30T18:44:21"/>
    <n v="2"/>
    <n v="8"/>
    <s v="Hell's Kitchen"/>
    <n v="27"/>
    <n v="3.5"/>
    <s v="Coffee"/>
    <s v="Organic brewed coffee"/>
    <s v="Brazilian"/>
    <s v="Large"/>
    <n v="7"/>
    <s v="May"/>
    <s v="Tuesday"/>
    <x v="4"/>
    <n v="2"/>
    <n v="5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7"/>
    <s v="May"/>
    <s v="Wednesday"/>
    <x v="12"/>
    <n v="3"/>
    <n v="5"/>
  </r>
  <r>
    <n v="113330"/>
    <d v="2023-05-31T00:00:00"/>
    <d v="1899-12-30T09:06:05"/>
    <n v="2"/>
    <n v="8"/>
    <s v="Hell's Kitchen"/>
    <n v="27"/>
    <n v="3.5"/>
    <s v="Coffee"/>
    <s v="Organic brewed coffee"/>
    <s v="Brazilian"/>
    <s v="Large"/>
    <n v="7"/>
    <s v="May"/>
    <s v="Wednesday"/>
    <x v="11"/>
    <n v="3"/>
    <n v="5"/>
  </r>
  <r>
    <n v="113418"/>
    <d v="2023-05-31T00:00:00"/>
    <d v="1899-12-30T09:41:30"/>
    <n v="2"/>
    <n v="8"/>
    <s v="Hell's Kitchen"/>
    <n v="27"/>
    <n v="3.5"/>
    <s v="Coffee"/>
    <s v="Organic brewed coffee"/>
    <s v="Brazilian"/>
    <s v="Large"/>
    <n v="7"/>
    <s v="May"/>
    <s v="Wednesday"/>
    <x v="11"/>
    <n v="3"/>
    <n v="5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7"/>
    <s v="May"/>
    <s v="Wednesday"/>
    <x v="4"/>
    <n v="3"/>
    <n v="5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ange"/>
    <n v="5"/>
    <s v="June"/>
    <s v="Thursday"/>
    <x v="9"/>
    <n v="4"/>
    <n v="6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ange"/>
    <n v="5"/>
    <s v="June"/>
    <s v="Thursday"/>
    <x v="6"/>
    <n v="4"/>
    <n v="6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s v="Range"/>
    <n v="5"/>
    <s v="June"/>
    <s v="Thursday"/>
    <x v="4"/>
    <n v="4"/>
    <n v="6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ange"/>
    <n v="5"/>
    <s v="June"/>
    <s v="Thursday"/>
    <x v="4"/>
    <n v="4"/>
    <n v="6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ange"/>
    <n v="5"/>
    <s v="June"/>
    <s v="Friday"/>
    <x v="11"/>
    <n v="5"/>
    <n v="6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s v="Range"/>
    <n v="5"/>
    <s v="June"/>
    <s v="Friday"/>
    <x v="8"/>
    <n v="5"/>
    <n v="6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ange"/>
    <n v="5"/>
    <s v="June"/>
    <s v="Saturday"/>
    <x v="1"/>
    <n v="6"/>
    <n v="6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ange"/>
    <n v="5"/>
    <s v="June"/>
    <s v="Saturday"/>
    <x v="7"/>
    <n v="6"/>
    <n v="6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ange"/>
    <n v="5"/>
    <s v="June"/>
    <s v="Saturday"/>
    <x v="4"/>
    <n v="6"/>
    <n v="6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ange"/>
    <n v="5"/>
    <s v="June"/>
    <s v="Sunday"/>
    <x v="0"/>
    <n v="0"/>
    <n v="6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ange"/>
    <n v="5"/>
    <s v="June"/>
    <s v="Sunday"/>
    <x v="3"/>
    <n v="0"/>
    <n v="6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ange"/>
    <n v="5"/>
    <s v="June"/>
    <s v="Sunday"/>
    <x v="2"/>
    <n v="0"/>
    <n v="6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ange"/>
    <n v="5"/>
    <s v="June"/>
    <s v="Monday"/>
    <x v="9"/>
    <n v="1"/>
    <n v="6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ange"/>
    <n v="5"/>
    <s v="June"/>
    <s v="Monday"/>
    <x v="3"/>
    <n v="1"/>
    <n v="6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ange"/>
    <n v="5"/>
    <s v="June"/>
    <s v="Tuesday"/>
    <x v="11"/>
    <n v="2"/>
    <n v="6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ange"/>
    <n v="5"/>
    <s v="June"/>
    <s v="Tuesday"/>
    <x v="1"/>
    <n v="2"/>
    <n v="6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s v="Range"/>
    <n v="5"/>
    <s v="June"/>
    <s v="Tuesday"/>
    <x v="5"/>
    <n v="2"/>
    <n v="6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ange"/>
    <n v="5"/>
    <s v="June"/>
    <s v="Tuesday"/>
    <x v="8"/>
    <n v="2"/>
    <n v="6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ange"/>
    <n v="5"/>
    <s v="June"/>
    <s v="Tuesday"/>
    <x v="6"/>
    <n v="2"/>
    <n v="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ange"/>
    <n v="5"/>
    <s v="June"/>
    <s v="Tuesday"/>
    <x v="7"/>
    <n v="2"/>
    <n v="6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ange"/>
    <n v="5"/>
    <s v="June"/>
    <s v="Wednesday"/>
    <x v="11"/>
    <n v="3"/>
    <n v="6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ange"/>
    <n v="5"/>
    <s v="June"/>
    <s v="Wednesday"/>
    <x v="1"/>
    <n v="3"/>
    <n v="6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ange"/>
    <n v="5"/>
    <s v="June"/>
    <s v="Wednesday"/>
    <x v="5"/>
    <n v="3"/>
    <n v="6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s v="Range"/>
    <n v="5"/>
    <s v="June"/>
    <s v="Thursday"/>
    <x v="7"/>
    <n v="4"/>
    <n v="6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ange"/>
    <n v="5"/>
    <s v="June"/>
    <s v="Friday"/>
    <x v="12"/>
    <n v="5"/>
    <n v="6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ange"/>
    <n v="5"/>
    <s v="June"/>
    <s v="Friday"/>
    <x v="12"/>
    <n v="5"/>
    <n v="6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ange"/>
    <n v="5"/>
    <s v="June"/>
    <s v="Friday"/>
    <x v="9"/>
    <n v="5"/>
    <n v="6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ange"/>
    <n v="5"/>
    <s v="June"/>
    <s v="Friday"/>
    <x v="3"/>
    <n v="5"/>
    <n v="6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ange"/>
    <n v="5"/>
    <s v="June"/>
    <s v="Friday"/>
    <x v="8"/>
    <n v="5"/>
    <n v="6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ange"/>
    <n v="5"/>
    <s v="June"/>
    <s v="Friday"/>
    <x v="6"/>
    <n v="5"/>
    <n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ange"/>
    <n v="5"/>
    <s v="June"/>
    <s v="Saturday"/>
    <x v="10"/>
    <n v="6"/>
    <n v="6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ange"/>
    <n v="5"/>
    <s v="June"/>
    <s v="Saturday"/>
    <x v="11"/>
    <n v="6"/>
    <n v="6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ange"/>
    <n v="5"/>
    <s v="June"/>
    <s v="Saturday"/>
    <x v="9"/>
    <n v="6"/>
    <n v="6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ange"/>
    <n v="5"/>
    <s v="June"/>
    <s v="Saturday"/>
    <x v="4"/>
    <n v="6"/>
    <n v="6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ange"/>
    <n v="5"/>
    <s v="June"/>
    <s v="Sunday"/>
    <x v="0"/>
    <n v="0"/>
    <n v="6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ange"/>
    <n v="5"/>
    <s v="June"/>
    <s v="Sunday"/>
    <x v="1"/>
    <n v="0"/>
    <n v="6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ange"/>
    <n v="5"/>
    <s v="June"/>
    <s v="Sunday"/>
    <x v="6"/>
    <n v="0"/>
    <n v="6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ange"/>
    <n v="5"/>
    <s v="June"/>
    <s v="Sunday"/>
    <x v="7"/>
    <n v="0"/>
    <n v="6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ange"/>
    <n v="5"/>
    <s v="June"/>
    <s v="Sunday"/>
    <x v="7"/>
    <n v="0"/>
    <n v="6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ange"/>
    <n v="5"/>
    <s v="June"/>
    <s v="Monday"/>
    <x v="13"/>
    <n v="1"/>
    <n v="6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ange"/>
    <n v="5"/>
    <s v="June"/>
    <s v="Monday"/>
    <x v="13"/>
    <n v="1"/>
    <n v="6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ange"/>
    <n v="5"/>
    <s v="June"/>
    <s v="Monday"/>
    <x v="13"/>
    <n v="1"/>
    <n v="6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ange"/>
    <n v="5"/>
    <s v="June"/>
    <s v="Monday"/>
    <x v="10"/>
    <n v="1"/>
    <n v="6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s v="Range"/>
    <n v="5"/>
    <s v="June"/>
    <s v="Monday"/>
    <x v="9"/>
    <n v="1"/>
    <n v="6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ange"/>
    <n v="5"/>
    <s v="June"/>
    <s v="Monday"/>
    <x v="9"/>
    <n v="1"/>
    <n v="6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ange"/>
    <n v="5"/>
    <s v="June"/>
    <s v="Monday"/>
    <x v="0"/>
    <n v="1"/>
    <n v="6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ange"/>
    <n v="5"/>
    <s v="June"/>
    <s v="Monday"/>
    <x v="0"/>
    <n v="1"/>
    <n v="6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ange"/>
    <n v="5"/>
    <s v="June"/>
    <s v="Tuesday"/>
    <x v="11"/>
    <n v="2"/>
    <n v="6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ange"/>
    <n v="5"/>
    <s v="June"/>
    <s v="Tuesday"/>
    <x v="11"/>
    <n v="2"/>
    <n v="6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ange"/>
    <n v="5"/>
    <s v="June"/>
    <s v="Tuesday"/>
    <x v="11"/>
    <n v="2"/>
    <n v="6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ange"/>
    <n v="5"/>
    <s v="June"/>
    <s v="Tuesday"/>
    <x v="9"/>
    <n v="2"/>
    <n v="6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s v="Range"/>
    <n v="5"/>
    <s v="June"/>
    <s v="Tuesday"/>
    <x v="9"/>
    <n v="2"/>
    <n v="6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ange"/>
    <n v="5"/>
    <s v="June"/>
    <s v="Tuesday"/>
    <x v="3"/>
    <n v="2"/>
    <n v="6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ange"/>
    <n v="5"/>
    <s v="June"/>
    <s v="Tuesday"/>
    <x v="8"/>
    <n v="2"/>
    <n v="6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ange"/>
    <n v="5"/>
    <s v="June"/>
    <s v="Tuesday"/>
    <x v="6"/>
    <n v="2"/>
    <n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ange"/>
    <n v="5"/>
    <s v="June"/>
    <s v="Tuesday"/>
    <x v="14"/>
    <n v="2"/>
    <n v="6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ange"/>
    <n v="5"/>
    <s v="June"/>
    <s v="Thursday"/>
    <x v="11"/>
    <n v="4"/>
    <n v="6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ange"/>
    <n v="5"/>
    <s v="June"/>
    <s v="Thursday"/>
    <x v="11"/>
    <n v="4"/>
    <n v="6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ange"/>
    <n v="5"/>
    <s v="June"/>
    <s v="Thursday"/>
    <x v="9"/>
    <n v="4"/>
    <n v="6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ange"/>
    <n v="5"/>
    <s v="June"/>
    <s v="Thursday"/>
    <x v="0"/>
    <n v="4"/>
    <n v="6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ange"/>
    <n v="5"/>
    <s v="June"/>
    <s v="Friday"/>
    <x v="13"/>
    <n v="5"/>
    <n v="6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ange"/>
    <n v="5"/>
    <s v="June"/>
    <s v="Friday"/>
    <x v="10"/>
    <n v="5"/>
    <n v="6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ange"/>
    <n v="5"/>
    <s v="June"/>
    <s v="Friday"/>
    <x v="11"/>
    <n v="5"/>
    <n v="6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ange"/>
    <n v="5"/>
    <s v="June"/>
    <s v="Saturday"/>
    <x v="10"/>
    <n v="6"/>
    <n v="6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ange"/>
    <n v="5"/>
    <s v="June"/>
    <s v="Saturday"/>
    <x v="9"/>
    <n v="6"/>
    <n v="6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ange"/>
    <n v="5"/>
    <s v="June"/>
    <s v="Saturday"/>
    <x v="1"/>
    <n v="6"/>
    <n v="6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ange"/>
    <n v="5"/>
    <s v="June"/>
    <s v="Sunday"/>
    <x v="11"/>
    <n v="0"/>
    <n v="6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ange"/>
    <n v="5"/>
    <s v="June"/>
    <s v="Sunday"/>
    <x v="0"/>
    <n v="0"/>
    <n v="6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s v="Range"/>
    <n v="5"/>
    <s v="June"/>
    <s v="Sunday"/>
    <x v="0"/>
    <n v="0"/>
    <n v="6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ange"/>
    <n v="5"/>
    <s v="June"/>
    <s v="Sunday"/>
    <x v="8"/>
    <n v="0"/>
    <n v="6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ange"/>
    <n v="5"/>
    <s v="June"/>
    <s v="Monday"/>
    <x v="10"/>
    <n v="1"/>
    <n v="6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ange"/>
    <n v="5"/>
    <s v="June"/>
    <s v="Monday"/>
    <x v="4"/>
    <n v="1"/>
    <n v="6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ange"/>
    <n v="5"/>
    <s v="June"/>
    <s v="Monday"/>
    <x v="2"/>
    <n v="1"/>
    <n v="6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s v="Range"/>
    <n v="5"/>
    <s v="June"/>
    <s v="Tuesday"/>
    <x v="10"/>
    <n v="2"/>
    <n v="6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s v="Range"/>
    <n v="5"/>
    <s v="June"/>
    <s v="Tuesday"/>
    <x v="10"/>
    <n v="2"/>
    <n v="6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ange"/>
    <n v="5"/>
    <s v="June"/>
    <s v="Tuesday"/>
    <x v="9"/>
    <n v="2"/>
    <n v="6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ange"/>
    <n v="5"/>
    <s v="June"/>
    <s v="Tuesday"/>
    <x v="9"/>
    <n v="2"/>
    <n v="6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ange"/>
    <n v="5"/>
    <s v="June"/>
    <s v="Tuesday"/>
    <x v="8"/>
    <n v="2"/>
    <n v="6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s v="Range"/>
    <n v="5"/>
    <s v="June"/>
    <s v="Wednesday"/>
    <x v="10"/>
    <n v="3"/>
    <n v="6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ange"/>
    <n v="5"/>
    <s v="June"/>
    <s v="Wednesday"/>
    <x v="10"/>
    <n v="3"/>
    <n v="6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ange"/>
    <n v="5"/>
    <s v="June"/>
    <s v="Wednesday"/>
    <x v="5"/>
    <n v="3"/>
    <n v="6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ange"/>
    <n v="5"/>
    <s v="June"/>
    <s v="Wednesday"/>
    <x v="6"/>
    <n v="3"/>
    <n v="6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ange"/>
    <n v="5"/>
    <s v="June"/>
    <s v="Wednesday"/>
    <x v="14"/>
    <n v="3"/>
    <n v="6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ange"/>
    <n v="5"/>
    <s v="June"/>
    <s v="Thursday"/>
    <x v="9"/>
    <n v="4"/>
    <n v="6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ange"/>
    <n v="5"/>
    <s v="June"/>
    <s v="Thursday"/>
    <x v="7"/>
    <n v="4"/>
    <n v="6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ange"/>
    <n v="5"/>
    <s v="June"/>
    <s v="Friday"/>
    <x v="11"/>
    <n v="5"/>
    <n v="6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ange"/>
    <n v="5"/>
    <s v="June"/>
    <s v="Friday"/>
    <x v="7"/>
    <n v="5"/>
    <n v="6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ange"/>
    <n v="5"/>
    <s v="June"/>
    <s v="Friday"/>
    <x v="7"/>
    <n v="5"/>
    <n v="6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ange"/>
    <n v="5"/>
    <s v="June"/>
    <s v="Friday"/>
    <x v="4"/>
    <n v="5"/>
    <n v="6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ange"/>
    <n v="5"/>
    <s v="June"/>
    <s v="Friday"/>
    <x v="4"/>
    <n v="5"/>
    <n v="6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ange"/>
    <n v="5"/>
    <s v="June"/>
    <s v="Friday"/>
    <x v="4"/>
    <n v="5"/>
    <n v="6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ange"/>
    <n v="5"/>
    <s v="June"/>
    <s v="Saturday"/>
    <x v="13"/>
    <n v="6"/>
    <n v="6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ange"/>
    <n v="5"/>
    <s v="June"/>
    <s v="Saturday"/>
    <x v="12"/>
    <n v="6"/>
    <n v="6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ange"/>
    <n v="5"/>
    <s v="June"/>
    <s v="Saturday"/>
    <x v="9"/>
    <n v="6"/>
    <n v="6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ange"/>
    <n v="5"/>
    <s v="June"/>
    <s v="Saturday"/>
    <x v="0"/>
    <n v="6"/>
    <n v="6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ange"/>
    <n v="5"/>
    <s v="June"/>
    <s v="Saturday"/>
    <x v="1"/>
    <n v="6"/>
    <n v="6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s v="Range"/>
    <n v="5"/>
    <s v="June"/>
    <s v="Saturday"/>
    <x v="2"/>
    <n v="6"/>
    <n v="6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ange"/>
    <n v="5"/>
    <s v="June"/>
    <s v="Sunday"/>
    <x v="12"/>
    <n v="0"/>
    <n v="6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s v="Range"/>
    <n v="5"/>
    <s v="June"/>
    <s v="Sunday"/>
    <x v="9"/>
    <n v="0"/>
    <n v="6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ange"/>
    <n v="5"/>
    <s v="June"/>
    <s v="Sunday"/>
    <x v="9"/>
    <n v="0"/>
    <n v="6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ange"/>
    <n v="5"/>
    <s v="June"/>
    <s v="Sunday"/>
    <x v="6"/>
    <n v="0"/>
    <n v="6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s v="Range"/>
    <n v="5"/>
    <s v="June"/>
    <s v="Sunday"/>
    <x v="7"/>
    <n v="0"/>
    <n v="6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s v="Range"/>
    <n v="5"/>
    <s v="June"/>
    <s v="Monday"/>
    <x v="11"/>
    <n v="1"/>
    <n v="6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ange"/>
    <n v="5"/>
    <s v="June"/>
    <s v="Monday"/>
    <x v="9"/>
    <n v="1"/>
    <n v="6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ange"/>
    <n v="5"/>
    <s v="June"/>
    <s v="Monday"/>
    <x v="9"/>
    <n v="1"/>
    <n v="6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ange"/>
    <n v="5"/>
    <s v="June"/>
    <s v="Monday"/>
    <x v="0"/>
    <n v="1"/>
    <n v="6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ange"/>
    <n v="5"/>
    <s v="June"/>
    <s v="Monday"/>
    <x v="7"/>
    <n v="1"/>
    <n v="6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s v="Range"/>
    <n v="5"/>
    <s v="June"/>
    <s v="Monday"/>
    <x v="4"/>
    <n v="1"/>
    <n v="6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ange"/>
    <n v="5"/>
    <s v="June"/>
    <s v="Tuesday"/>
    <x v="11"/>
    <n v="2"/>
    <n v="6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ange"/>
    <n v="5"/>
    <s v="June"/>
    <s v="Tuesday"/>
    <x v="11"/>
    <n v="2"/>
    <n v="6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ange"/>
    <n v="5"/>
    <s v="June"/>
    <s v="Tuesday"/>
    <x v="0"/>
    <n v="2"/>
    <n v="6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ange"/>
    <n v="5"/>
    <s v="June"/>
    <s v="Tuesday"/>
    <x v="14"/>
    <n v="2"/>
    <n v="6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ange"/>
    <n v="5"/>
    <s v="June"/>
    <s v="Wednesday"/>
    <x v="5"/>
    <n v="3"/>
    <n v="6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ange"/>
    <n v="5"/>
    <s v="June"/>
    <s v="Wednesday"/>
    <x v="6"/>
    <n v="3"/>
    <n v="6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ange"/>
    <n v="5"/>
    <s v="June"/>
    <s v="Wednesday"/>
    <x v="4"/>
    <n v="3"/>
    <n v="6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ange"/>
    <n v="5"/>
    <s v="June"/>
    <s v="Wednesday"/>
    <x v="2"/>
    <n v="3"/>
    <n v="6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ange"/>
    <n v="5"/>
    <s v="June"/>
    <s v="Thursday"/>
    <x v="10"/>
    <n v="4"/>
    <n v="6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ange"/>
    <n v="5"/>
    <s v="June"/>
    <s v="Thursday"/>
    <x v="0"/>
    <n v="4"/>
    <n v="6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ange"/>
    <n v="5"/>
    <s v="June"/>
    <s v="Thursday"/>
    <x v="1"/>
    <n v="4"/>
    <n v="6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ange"/>
    <n v="5"/>
    <s v="June"/>
    <s v="Thursday"/>
    <x v="6"/>
    <n v="4"/>
    <n v="6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ange"/>
    <n v="5"/>
    <s v="June"/>
    <s v="Friday"/>
    <x v="12"/>
    <n v="5"/>
    <n v="6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s v="Range"/>
    <n v="5"/>
    <s v="June"/>
    <s v="Friday"/>
    <x v="9"/>
    <n v="5"/>
    <n v="6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ange"/>
    <n v="5"/>
    <s v="May"/>
    <s v="Monday"/>
    <x v="9"/>
    <n v="1"/>
    <n v="5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ange"/>
    <n v="5"/>
    <s v="May"/>
    <s v="Monday"/>
    <x v="6"/>
    <n v="1"/>
    <n v="5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ange"/>
    <n v="5"/>
    <s v="May"/>
    <s v="Monday"/>
    <x v="4"/>
    <n v="1"/>
    <n v="5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s v="Range"/>
    <n v="5"/>
    <s v="May"/>
    <s v="Tuesday"/>
    <x v="11"/>
    <n v="2"/>
    <n v="5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ange"/>
    <n v="5"/>
    <s v="May"/>
    <s v="Tuesday"/>
    <x v="0"/>
    <n v="2"/>
    <n v="5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ange"/>
    <n v="5"/>
    <s v="May"/>
    <s v="Tuesday"/>
    <x v="8"/>
    <n v="2"/>
    <n v="5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ange"/>
    <n v="5"/>
    <s v="May"/>
    <s v="Tuesday"/>
    <x v="2"/>
    <n v="2"/>
    <n v="5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ange"/>
    <n v="5"/>
    <s v="May"/>
    <s v="Wednesday"/>
    <x v="10"/>
    <n v="3"/>
    <n v="5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ange"/>
    <n v="5"/>
    <s v="May"/>
    <s v="Wednesday"/>
    <x v="5"/>
    <n v="3"/>
    <n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ange"/>
    <n v="5"/>
    <s v="May"/>
    <s v="Wednesday"/>
    <x v="4"/>
    <n v="3"/>
    <n v="5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ange"/>
    <n v="5"/>
    <s v="May"/>
    <s v="Thursday"/>
    <x v="0"/>
    <n v="4"/>
    <n v="5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ange"/>
    <n v="5"/>
    <s v="May"/>
    <s v="Friday"/>
    <x v="9"/>
    <n v="5"/>
    <n v="5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ange"/>
    <n v="5"/>
    <s v="May"/>
    <s v="Friday"/>
    <x v="3"/>
    <n v="5"/>
    <n v="5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ange"/>
    <n v="5"/>
    <s v="May"/>
    <s v="Saturday"/>
    <x v="11"/>
    <n v="6"/>
    <n v="5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ange"/>
    <n v="5"/>
    <s v="May"/>
    <s v="Saturday"/>
    <x v="1"/>
    <n v="6"/>
    <n v="5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ange"/>
    <n v="5"/>
    <s v="May"/>
    <s v="Saturday"/>
    <x v="5"/>
    <n v="6"/>
    <n v="5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ange"/>
    <n v="5"/>
    <s v="May"/>
    <s v="Saturday"/>
    <x v="8"/>
    <n v="6"/>
    <n v="5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ange"/>
    <n v="5"/>
    <s v="May"/>
    <s v="Saturday"/>
    <x v="6"/>
    <n v="6"/>
    <n v="5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ange"/>
    <n v="5"/>
    <s v="May"/>
    <s v="Saturday"/>
    <x v="7"/>
    <n v="6"/>
    <n v="5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ange"/>
    <n v="5"/>
    <s v="May"/>
    <s v="Saturday"/>
    <x v="2"/>
    <n v="6"/>
    <n v="5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ange"/>
    <n v="5"/>
    <s v="May"/>
    <s v="Sunday"/>
    <x v="1"/>
    <n v="0"/>
    <n v="5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s v="Range"/>
    <n v="5"/>
    <s v="May"/>
    <s v="Sunday"/>
    <x v="5"/>
    <n v="0"/>
    <n v="5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ange"/>
    <n v="5"/>
    <s v="May"/>
    <s v="Monday"/>
    <x v="11"/>
    <n v="1"/>
    <n v="5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ange"/>
    <n v="5"/>
    <s v="May"/>
    <s v="Monday"/>
    <x v="11"/>
    <n v="1"/>
    <n v="5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ange"/>
    <n v="5"/>
    <s v="May"/>
    <s v="Tuesday"/>
    <x v="12"/>
    <n v="2"/>
    <n v="5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ange"/>
    <n v="5"/>
    <s v="May"/>
    <s v="Tuesday"/>
    <x v="12"/>
    <n v="2"/>
    <n v="5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ange"/>
    <n v="5"/>
    <s v="May"/>
    <s v="Tuesday"/>
    <x v="0"/>
    <n v="2"/>
    <n v="5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ange"/>
    <n v="5"/>
    <s v="May"/>
    <s v="Tuesday"/>
    <x v="3"/>
    <n v="2"/>
    <n v="5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ange"/>
    <n v="5"/>
    <s v="May"/>
    <s v="Tuesday"/>
    <x v="8"/>
    <n v="2"/>
    <n v="5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ange"/>
    <n v="5"/>
    <s v="May"/>
    <s v="Tuesday"/>
    <x v="6"/>
    <n v="2"/>
    <n v="5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ange"/>
    <n v="5"/>
    <s v="May"/>
    <s v="Wednesday"/>
    <x v="12"/>
    <n v="3"/>
    <n v="5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ange"/>
    <n v="5"/>
    <s v="May"/>
    <s v="Wednesday"/>
    <x v="10"/>
    <n v="3"/>
    <n v="5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ange"/>
    <n v="5"/>
    <s v="May"/>
    <s v="Wednesday"/>
    <x v="11"/>
    <n v="3"/>
    <n v="5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ange"/>
    <n v="5"/>
    <s v="May"/>
    <s v="Wednesday"/>
    <x v="9"/>
    <n v="3"/>
    <n v="5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ange"/>
    <n v="5"/>
    <s v="May"/>
    <s v="Wednesday"/>
    <x v="4"/>
    <n v="3"/>
    <n v="5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ange"/>
    <n v="5"/>
    <s v="May"/>
    <s v="Thursday"/>
    <x v="0"/>
    <n v="4"/>
    <n v="5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ange"/>
    <n v="5"/>
    <s v="May"/>
    <s v="Thursday"/>
    <x v="1"/>
    <n v="4"/>
    <n v="5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ange"/>
    <n v="5"/>
    <s v="May"/>
    <s v="Thursday"/>
    <x v="6"/>
    <n v="4"/>
    <n v="5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ange"/>
    <n v="5"/>
    <s v="May"/>
    <s v="Thursday"/>
    <x v="7"/>
    <n v="4"/>
    <n v="5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ange"/>
    <n v="5"/>
    <s v="May"/>
    <s v="Thursday"/>
    <x v="7"/>
    <n v="4"/>
    <n v="5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ange"/>
    <n v="5"/>
    <s v="May"/>
    <s v="Friday"/>
    <x v="13"/>
    <n v="5"/>
    <n v="5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ange"/>
    <n v="5"/>
    <s v="May"/>
    <s v="Friday"/>
    <x v="9"/>
    <n v="5"/>
    <n v="5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ange"/>
    <n v="5"/>
    <s v="May"/>
    <s v="Friday"/>
    <x v="0"/>
    <n v="5"/>
    <n v="5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s v="Range"/>
    <n v="5"/>
    <s v="May"/>
    <s v="Friday"/>
    <x v="0"/>
    <n v="5"/>
    <n v="5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ange"/>
    <n v="5"/>
    <s v="May"/>
    <s v="Saturday"/>
    <x v="11"/>
    <n v="6"/>
    <n v="5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ange"/>
    <n v="5"/>
    <s v="May"/>
    <s v="Saturday"/>
    <x v="11"/>
    <n v="6"/>
    <n v="5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ange"/>
    <n v="5"/>
    <s v="May"/>
    <s v="Saturday"/>
    <x v="11"/>
    <n v="6"/>
    <n v="5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ange"/>
    <n v="5"/>
    <s v="May"/>
    <s v="Saturday"/>
    <x v="9"/>
    <n v="6"/>
    <n v="5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ange"/>
    <n v="5"/>
    <s v="May"/>
    <s v="Saturday"/>
    <x v="3"/>
    <n v="6"/>
    <n v="5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ange"/>
    <n v="5"/>
    <s v="May"/>
    <s v="Sunday"/>
    <x v="10"/>
    <n v="0"/>
    <n v="5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ange"/>
    <n v="5"/>
    <s v="May"/>
    <s v="Sunday"/>
    <x v="10"/>
    <n v="0"/>
    <n v="5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ange"/>
    <n v="5"/>
    <s v="May"/>
    <s v="Sunday"/>
    <x v="11"/>
    <n v="0"/>
    <n v="5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ange"/>
    <n v="5"/>
    <s v="May"/>
    <s v="Monday"/>
    <x v="9"/>
    <n v="1"/>
    <n v="5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ange"/>
    <n v="5"/>
    <s v="May"/>
    <s v="Monday"/>
    <x v="0"/>
    <n v="1"/>
    <n v="5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ange"/>
    <n v="5"/>
    <s v="May"/>
    <s v="Tuesday"/>
    <x v="13"/>
    <n v="2"/>
    <n v="5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ange"/>
    <n v="5"/>
    <s v="May"/>
    <s v="Tuesday"/>
    <x v="10"/>
    <n v="2"/>
    <n v="5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ange"/>
    <n v="5"/>
    <s v="May"/>
    <s v="Tuesday"/>
    <x v="11"/>
    <n v="2"/>
    <n v="5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ange"/>
    <n v="5"/>
    <s v="May"/>
    <s v="Tuesday"/>
    <x v="9"/>
    <n v="2"/>
    <n v="5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ange"/>
    <n v="5"/>
    <s v="May"/>
    <s v="Wednesday"/>
    <x v="10"/>
    <n v="3"/>
    <n v="5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ange"/>
    <n v="5"/>
    <s v="May"/>
    <s v="Thursday"/>
    <x v="12"/>
    <n v="4"/>
    <n v="5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ange"/>
    <n v="5"/>
    <s v="May"/>
    <s v="Thursday"/>
    <x v="0"/>
    <n v="4"/>
    <n v="5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ange"/>
    <n v="5"/>
    <s v="May"/>
    <s v="Thursday"/>
    <x v="0"/>
    <n v="4"/>
    <n v="5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ange"/>
    <n v="5"/>
    <s v="May"/>
    <s v="Thursday"/>
    <x v="8"/>
    <n v="4"/>
    <n v="5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ange"/>
    <n v="5"/>
    <s v="May"/>
    <s v="Friday"/>
    <x v="4"/>
    <n v="5"/>
    <n v="5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ange"/>
    <n v="5"/>
    <s v="May"/>
    <s v="Saturday"/>
    <x v="10"/>
    <n v="6"/>
    <n v="5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ange"/>
    <n v="5"/>
    <s v="May"/>
    <s v="Saturday"/>
    <x v="10"/>
    <n v="6"/>
    <n v="5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ange"/>
    <n v="5"/>
    <s v="May"/>
    <s v="Saturday"/>
    <x v="9"/>
    <n v="6"/>
    <n v="5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ange"/>
    <n v="5"/>
    <s v="May"/>
    <s v="Saturday"/>
    <x v="9"/>
    <n v="6"/>
    <n v="5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ange"/>
    <n v="5"/>
    <s v="May"/>
    <s v="Sunday"/>
    <x v="7"/>
    <n v="0"/>
    <n v="5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ange"/>
    <n v="5"/>
    <s v="May"/>
    <s v="Sunday"/>
    <x v="4"/>
    <n v="0"/>
    <n v="5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ange"/>
    <n v="5"/>
    <s v="May"/>
    <s v="Sunday"/>
    <x v="14"/>
    <n v="0"/>
    <n v="5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s v="Range"/>
    <n v="5"/>
    <s v="May"/>
    <s v="Monday"/>
    <x v="9"/>
    <n v="1"/>
    <n v="5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ange"/>
    <n v="5"/>
    <s v="May"/>
    <s v="Monday"/>
    <x v="7"/>
    <n v="1"/>
    <n v="5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ange"/>
    <n v="5"/>
    <s v="May"/>
    <s v="Tuesday"/>
    <x v="12"/>
    <n v="2"/>
    <n v="5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ange"/>
    <n v="5"/>
    <s v="May"/>
    <s v="Tuesday"/>
    <x v="7"/>
    <n v="2"/>
    <n v="5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ange"/>
    <n v="5"/>
    <s v="May"/>
    <s v="Tuesday"/>
    <x v="7"/>
    <n v="2"/>
    <n v="5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ange"/>
    <n v="5"/>
    <s v="May"/>
    <s v="Tuesday"/>
    <x v="4"/>
    <n v="2"/>
    <n v="5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ange"/>
    <n v="5"/>
    <s v="May"/>
    <s v="Tuesday"/>
    <x v="4"/>
    <n v="2"/>
    <n v="5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ange"/>
    <n v="5"/>
    <s v="May"/>
    <s v="Wednesday"/>
    <x v="13"/>
    <n v="3"/>
    <n v="5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ange"/>
    <n v="5"/>
    <s v="May"/>
    <s v="Wednesday"/>
    <x v="9"/>
    <n v="3"/>
    <n v="5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ange"/>
    <n v="5"/>
    <s v="May"/>
    <s v="Wednesday"/>
    <x v="0"/>
    <n v="3"/>
    <n v="5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ange"/>
    <n v="5"/>
    <s v="May"/>
    <s v="Wednesday"/>
    <x v="1"/>
    <n v="3"/>
    <n v="5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ange"/>
    <n v="5"/>
    <s v="May"/>
    <s v="Wednesday"/>
    <x v="2"/>
    <n v="3"/>
    <n v="5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ange"/>
    <n v="5"/>
    <s v="May"/>
    <s v="Thursday"/>
    <x v="12"/>
    <n v="4"/>
    <n v="5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ange"/>
    <n v="5"/>
    <s v="May"/>
    <s v="Thursday"/>
    <x v="9"/>
    <n v="4"/>
    <n v="5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ange"/>
    <n v="5"/>
    <s v="May"/>
    <s v="Thursday"/>
    <x v="6"/>
    <n v="4"/>
    <n v="5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ange"/>
    <n v="5"/>
    <s v="May"/>
    <s v="Thursday"/>
    <x v="7"/>
    <n v="4"/>
    <n v="5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s v="Range"/>
    <n v="5"/>
    <s v="May"/>
    <s v="Friday"/>
    <x v="9"/>
    <n v="5"/>
    <n v="5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s v="Range"/>
    <n v="5"/>
    <s v="May"/>
    <s v="Friday"/>
    <x v="9"/>
    <n v="5"/>
    <n v="5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ange"/>
    <n v="5"/>
    <s v="May"/>
    <s v="Friday"/>
    <x v="0"/>
    <n v="5"/>
    <n v="5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ange"/>
    <n v="5"/>
    <s v="May"/>
    <s v="Friday"/>
    <x v="4"/>
    <n v="5"/>
    <n v="5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ange"/>
    <n v="5"/>
    <s v="May"/>
    <s v="Saturday"/>
    <x v="10"/>
    <n v="6"/>
    <n v="5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ange"/>
    <n v="5"/>
    <s v="May"/>
    <s v="Saturday"/>
    <x v="11"/>
    <n v="6"/>
    <n v="5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s v="Range"/>
    <n v="5"/>
    <s v="May"/>
    <s v="Saturday"/>
    <x v="11"/>
    <n v="6"/>
    <n v="5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ange"/>
    <n v="5"/>
    <s v="May"/>
    <s v="Saturday"/>
    <x v="9"/>
    <n v="6"/>
    <n v="5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ange"/>
    <n v="5"/>
    <s v="May"/>
    <s v="Saturday"/>
    <x v="0"/>
    <n v="6"/>
    <n v="5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ange"/>
    <n v="5"/>
    <s v="May"/>
    <s v="Saturday"/>
    <x v="14"/>
    <n v="6"/>
    <n v="5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s v="Range"/>
    <n v="5"/>
    <s v="May"/>
    <s v="Sunday"/>
    <x v="6"/>
    <n v="0"/>
    <n v="5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ange"/>
    <n v="5"/>
    <s v="May"/>
    <s v="Sunday"/>
    <x v="4"/>
    <n v="0"/>
    <n v="5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s v="Range"/>
    <n v="5"/>
    <s v="May"/>
    <s v="Sunday"/>
    <x v="2"/>
    <n v="0"/>
    <n v="5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ange"/>
    <n v="5"/>
    <s v="May"/>
    <s v="Monday"/>
    <x v="10"/>
    <n v="1"/>
    <n v="5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ange"/>
    <n v="5"/>
    <s v="May"/>
    <s v="Monday"/>
    <x v="0"/>
    <n v="1"/>
    <n v="5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ange"/>
    <n v="5"/>
    <s v="May"/>
    <s v="Monday"/>
    <x v="6"/>
    <n v="1"/>
    <n v="5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s v="Range"/>
    <n v="5"/>
    <s v="May"/>
    <s v="Tuesday"/>
    <x v="8"/>
    <n v="2"/>
    <n v="5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ange"/>
    <n v="5"/>
    <s v="May"/>
    <s v="Tuesday"/>
    <x v="6"/>
    <n v="2"/>
    <n v="5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ange"/>
    <n v="5"/>
    <s v="May"/>
    <s v="Wednesday"/>
    <x v="13"/>
    <n v="3"/>
    <n v="5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ange"/>
    <n v="5"/>
    <s v="May"/>
    <s v="Wednesday"/>
    <x v="7"/>
    <n v="3"/>
    <n v="5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ange"/>
    <n v="5"/>
    <s v="April"/>
    <s v="Saturday"/>
    <x v="9"/>
    <n v="6"/>
    <n v="4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ange"/>
    <n v="5"/>
    <s v="April"/>
    <s v="Saturday"/>
    <x v="6"/>
    <n v="6"/>
    <n v="4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ange"/>
    <n v="5"/>
    <s v="April"/>
    <s v="Saturday"/>
    <x v="4"/>
    <n v="6"/>
    <n v="4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ange"/>
    <n v="5"/>
    <s v="April"/>
    <s v="Saturday"/>
    <x v="4"/>
    <n v="6"/>
    <n v="4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ange"/>
    <n v="5"/>
    <s v="April"/>
    <s v="Sunday"/>
    <x v="11"/>
    <n v="0"/>
    <n v="4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ange"/>
    <n v="5"/>
    <s v="April"/>
    <s v="Sunday"/>
    <x v="11"/>
    <n v="0"/>
    <n v="4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ange"/>
    <n v="5"/>
    <s v="April"/>
    <s v="Sunday"/>
    <x v="0"/>
    <n v="0"/>
    <n v="4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ange"/>
    <n v="5"/>
    <s v="April"/>
    <s v="Sunday"/>
    <x v="8"/>
    <n v="0"/>
    <n v="4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ange"/>
    <n v="5"/>
    <s v="April"/>
    <s v="Monday"/>
    <x v="1"/>
    <n v="1"/>
    <n v="4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ange"/>
    <n v="5"/>
    <s v="April"/>
    <s v="Monday"/>
    <x v="5"/>
    <n v="1"/>
    <n v="4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ange"/>
    <n v="5"/>
    <s v="April"/>
    <s v="Monday"/>
    <x v="4"/>
    <n v="1"/>
    <n v="4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s v="Range"/>
    <n v="5"/>
    <s v="April"/>
    <s v="Wednesday"/>
    <x v="9"/>
    <n v="3"/>
    <n v="4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ange"/>
    <n v="5"/>
    <s v="April"/>
    <s v="Thursday"/>
    <x v="1"/>
    <n v="4"/>
    <n v="4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ange"/>
    <n v="5"/>
    <s v="April"/>
    <s v="Thursday"/>
    <x v="8"/>
    <n v="4"/>
    <n v="4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ange"/>
    <n v="5"/>
    <s v="April"/>
    <s v="Thursday"/>
    <x v="6"/>
    <n v="4"/>
    <n v="4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ange"/>
    <n v="5"/>
    <s v="April"/>
    <s v="Thursday"/>
    <x v="7"/>
    <n v="4"/>
    <n v="4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ange"/>
    <n v="5"/>
    <s v="April"/>
    <s v="Thursday"/>
    <x v="2"/>
    <n v="4"/>
    <n v="4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ange"/>
    <n v="5"/>
    <s v="April"/>
    <s v="Friday"/>
    <x v="5"/>
    <n v="5"/>
    <n v="4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s v="Range"/>
    <n v="5"/>
    <s v="April"/>
    <s v="Saturday"/>
    <x v="11"/>
    <n v="6"/>
    <n v="4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ange"/>
    <n v="5"/>
    <s v="April"/>
    <s v="Sunday"/>
    <x v="12"/>
    <n v="0"/>
    <n v="4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ange"/>
    <n v="5"/>
    <s v="April"/>
    <s v="Sunday"/>
    <x v="12"/>
    <n v="0"/>
    <n v="4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ange"/>
    <n v="5"/>
    <s v="April"/>
    <s v="Sunday"/>
    <x v="9"/>
    <n v="0"/>
    <n v="4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ange"/>
    <n v="5"/>
    <s v="April"/>
    <s v="Sunday"/>
    <x v="0"/>
    <n v="0"/>
    <n v="4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ange"/>
    <n v="5"/>
    <s v="April"/>
    <s v="Sunday"/>
    <x v="8"/>
    <n v="0"/>
    <n v="4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ange"/>
    <n v="5"/>
    <s v="April"/>
    <s v="Sunday"/>
    <x v="6"/>
    <n v="0"/>
    <n v="4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ange"/>
    <n v="5"/>
    <s v="April"/>
    <s v="Monday"/>
    <x v="10"/>
    <n v="1"/>
    <n v="4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ange"/>
    <n v="5"/>
    <s v="April"/>
    <s v="Tuesday"/>
    <x v="1"/>
    <n v="2"/>
    <n v="4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ange"/>
    <n v="5"/>
    <s v="April"/>
    <s v="Tuesday"/>
    <x v="6"/>
    <n v="2"/>
    <n v="4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ange"/>
    <n v="5"/>
    <s v="April"/>
    <s v="Wednesday"/>
    <x v="13"/>
    <n v="3"/>
    <n v="4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ange"/>
    <n v="5"/>
    <s v="April"/>
    <s v="Wednesday"/>
    <x v="13"/>
    <n v="3"/>
    <n v="4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ange"/>
    <n v="5"/>
    <s v="April"/>
    <s v="Wednesday"/>
    <x v="10"/>
    <n v="3"/>
    <n v="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ange"/>
    <n v="5"/>
    <s v="April"/>
    <s v="Wednesday"/>
    <x v="9"/>
    <n v="3"/>
    <n v="4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ange"/>
    <n v="5"/>
    <s v="April"/>
    <s v="Wednesday"/>
    <x v="0"/>
    <n v="3"/>
    <n v="4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ange"/>
    <n v="5"/>
    <s v="April"/>
    <s v="Wednesday"/>
    <x v="0"/>
    <n v="3"/>
    <n v="4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ange"/>
    <n v="5"/>
    <s v="April"/>
    <s v="Thursday"/>
    <x v="11"/>
    <n v="4"/>
    <n v="4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ange"/>
    <n v="5"/>
    <s v="April"/>
    <s v="Thursday"/>
    <x v="9"/>
    <n v="4"/>
    <n v="4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ange"/>
    <n v="5"/>
    <s v="April"/>
    <s v="Thursday"/>
    <x v="9"/>
    <n v="4"/>
    <n v="4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ange"/>
    <n v="5"/>
    <s v="April"/>
    <s v="Friday"/>
    <x v="11"/>
    <n v="5"/>
    <n v="4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ange"/>
    <n v="5"/>
    <s v="April"/>
    <s v="Saturday"/>
    <x v="11"/>
    <n v="6"/>
    <n v="4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ange"/>
    <n v="5"/>
    <s v="April"/>
    <s v="Saturday"/>
    <x v="11"/>
    <n v="6"/>
    <n v="4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ange"/>
    <n v="5"/>
    <s v="April"/>
    <s v="Saturday"/>
    <x v="9"/>
    <n v="6"/>
    <n v="4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ange"/>
    <n v="5"/>
    <s v="April"/>
    <s v="Saturday"/>
    <x v="9"/>
    <n v="6"/>
    <n v="4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ange"/>
    <n v="5"/>
    <s v="April"/>
    <s v="Sunday"/>
    <x v="13"/>
    <n v="0"/>
    <n v="4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ange"/>
    <n v="5"/>
    <s v="April"/>
    <s v="Sunday"/>
    <x v="11"/>
    <n v="0"/>
    <n v="4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s v="Range"/>
    <n v="5"/>
    <s v="April"/>
    <s v="Sunday"/>
    <x v="9"/>
    <n v="0"/>
    <n v="4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ange"/>
    <n v="5"/>
    <s v="April"/>
    <s v="Sunday"/>
    <x v="8"/>
    <n v="0"/>
    <n v="4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ange"/>
    <n v="5"/>
    <s v="April"/>
    <s v="Monday"/>
    <x v="10"/>
    <n v="1"/>
    <n v="4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ange"/>
    <n v="5"/>
    <s v="April"/>
    <s v="Monday"/>
    <x v="9"/>
    <n v="1"/>
    <n v="4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ange"/>
    <n v="5"/>
    <s v="April"/>
    <s v="Tuesday"/>
    <x v="12"/>
    <n v="2"/>
    <n v="4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ange"/>
    <n v="5"/>
    <s v="April"/>
    <s v="Tuesday"/>
    <x v="0"/>
    <n v="2"/>
    <n v="4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ange"/>
    <n v="5"/>
    <s v="April"/>
    <s v="Wednesday"/>
    <x v="10"/>
    <n v="3"/>
    <n v="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ange"/>
    <n v="5"/>
    <s v="April"/>
    <s v="Wednesday"/>
    <x v="2"/>
    <n v="3"/>
    <n v="4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s v="Range"/>
    <n v="5"/>
    <s v="April"/>
    <s v="Thursday"/>
    <x v="10"/>
    <n v="4"/>
    <n v="4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ange"/>
    <n v="5"/>
    <s v="April"/>
    <s v="Thursday"/>
    <x v="8"/>
    <n v="4"/>
    <n v="4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ange"/>
    <n v="5"/>
    <s v="April"/>
    <s v="Friday"/>
    <x v="10"/>
    <n v="5"/>
    <n v="4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ange"/>
    <n v="5"/>
    <s v="April"/>
    <s v="Friday"/>
    <x v="10"/>
    <n v="5"/>
    <n v="4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ange"/>
    <n v="5"/>
    <s v="April"/>
    <s v="Friday"/>
    <x v="10"/>
    <n v="5"/>
    <n v="4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ange"/>
    <n v="5"/>
    <s v="April"/>
    <s v="Friday"/>
    <x v="5"/>
    <n v="5"/>
    <n v="4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ange"/>
    <n v="5"/>
    <s v="April"/>
    <s v="Friday"/>
    <x v="6"/>
    <n v="5"/>
    <n v="4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ange"/>
    <n v="5"/>
    <s v="April"/>
    <s v="Friday"/>
    <x v="4"/>
    <n v="5"/>
    <n v="4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ange"/>
    <n v="5"/>
    <s v="April"/>
    <s v="Friday"/>
    <x v="14"/>
    <n v="5"/>
    <n v="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ange"/>
    <n v="5"/>
    <s v="April"/>
    <s v="Saturday"/>
    <x v="7"/>
    <n v="6"/>
    <n v="4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ange"/>
    <n v="5"/>
    <s v="April"/>
    <s v="Sunday"/>
    <x v="10"/>
    <n v="0"/>
    <n v="4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ange"/>
    <n v="5"/>
    <s v="April"/>
    <s v="Sunday"/>
    <x v="11"/>
    <n v="0"/>
    <n v="4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ange"/>
    <n v="5"/>
    <s v="April"/>
    <s v="Sunday"/>
    <x v="7"/>
    <n v="0"/>
    <n v="4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ange"/>
    <n v="5"/>
    <s v="April"/>
    <s v="Sunday"/>
    <x v="4"/>
    <n v="0"/>
    <n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ange"/>
    <n v="5"/>
    <s v="April"/>
    <s v="Monday"/>
    <x v="0"/>
    <n v="1"/>
    <n v="4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ange"/>
    <n v="5"/>
    <s v="April"/>
    <s v="Tuesday"/>
    <x v="12"/>
    <n v="2"/>
    <n v="4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ange"/>
    <n v="5"/>
    <s v="April"/>
    <s v="Tuesday"/>
    <x v="9"/>
    <n v="2"/>
    <n v="4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ange"/>
    <n v="5"/>
    <s v="April"/>
    <s v="Tuesday"/>
    <x v="6"/>
    <n v="2"/>
    <n v="4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s v="Range"/>
    <n v="5"/>
    <s v="April"/>
    <s v="Tuesday"/>
    <x v="2"/>
    <n v="2"/>
    <n v="4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s v="Range"/>
    <n v="5"/>
    <s v="April"/>
    <s v="Wednesday"/>
    <x v="9"/>
    <n v="3"/>
    <n v="4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ange"/>
    <n v="5"/>
    <s v="April"/>
    <s v="Wednesday"/>
    <x v="0"/>
    <n v="3"/>
    <n v="4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ange"/>
    <n v="5"/>
    <s v="April"/>
    <s v="Wednesday"/>
    <x v="4"/>
    <n v="3"/>
    <n v="4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ange"/>
    <n v="5"/>
    <s v="April"/>
    <s v="Thursday"/>
    <x v="11"/>
    <n v="4"/>
    <n v="4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ange"/>
    <n v="5"/>
    <s v="April"/>
    <s v="Thursday"/>
    <x v="11"/>
    <n v="4"/>
    <n v="4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ange"/>
    <n v="5"/>
    <s v="April"/>
    <s v="Thursday"/>
    <x v="9"/>
    <n v="4"/>
    <n v="4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ange"/>
    <n v="5"/>
    <s v="April"/>
    <s v="Thursday"/>
    <x v="7"/>
    <n v="4"/>
    <n v="4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ange"/>
    <n v="5"/>
    <s v="April"/>
    <s v="Friday"/>
    <x v="5"/>
    <n v="5"/>
    <n v="4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s v="Range"/>
    <n v="5"/>
    <s v="April"/>
    <s v="Friday"/>
    <x v="2"/>
    <n v="5"/>
    <n v="4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ange"/>
    <n v="5"/>
    <s v="April"/>
    <s v="Saturday"/>
    <x v="0"/>
    <n v="6"/>
    <n v="4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ange"/>
    <n v="5"/>
    <s v="April"/>
    <s v="Saturday"/>
    <x v="0"/>
    <n v="6"/>
    <n v="4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ange"/>
    <n v="5"/>
    <s v="April"/>
    <s v="Saturday"/>
    <x v="1"/>
    <n v="6"/>
    <n v="4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ange"/>
    <n v="5"/>
    <s v="April"/>
    <s v="Saturday"/>
    <x v="6"/>
    <n v="6"/>
    <n v="4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ange"/>
    <n v="5"/>
    <s v="April"/>
    <s v="Sunday"/>
    <x v="10"/>
    <n v="0"/>
    <n v="4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ange"/>
    <n v="5"/>
    <s v="April"/>
    <s v="Sunday"/>
    <x v="11"/>
    <n v="0"/>
    <n v="4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ange"/>
    <n v="5"/>
    <s v="April"/>
    <s v="Sunday"/>
    <x v="5"/>
    <n v="0"/>
    <n v="4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s v="Range"/>
    <n v="5"/>
    <s v="March"/>
    <s v="Wednesday"/>
    <x v="4"/>
    <n v="3"/>
    <n v="3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ange"/>
    <n v="5"/>
    <s v="March"/>
    <s v="Thursday"/>
    <x v="11"/>
    <n v="4"/>
    <n v="3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s v="Range"/>
    <n v="5"/>
    <s v="March"/>
    <s v="Thursday"/>
    <x v="11"/>
    <n v="4"/>
    <n v="3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ange"/>
    <n v="5"/>
    <s v="March"/>
    <s v="Thursday"/>
    <x v="5"/>
    <n v="4"/>
    <n v="3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s v="Range"/>
    <n v="5"/>
    <s v="March"/>
    <s v="Thursday"/>
    <x v="8"/>
    <n v="4"/>
    <n v="3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ange"/>
    <n v="5"/>
    <s v="March"/>
    <s v="Friday"/>
    <x v="7"/>
    <n v="5"/>
    <n v="3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ange"/>
    <n v="5"/>
    <s v="March"/>
    <s v="Saturday"/>
    <x v="3"/>
    <n v="6"/>
    <n v="3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ange"/>
    <n v="5"/>
    <s v="March"/>
    <s v="Saturday"/>
    <x v="2"/>
    <n v="6"/>
    <n v="3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ange"/>
    <n v="5"/>
    <s v="March"/>
    <s v="Sunday"/>
    <x v="3"/>
    <n v="0"/>
    <n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ange"/>
    <n v="5"/>
    <s v="March"/>
    <s v="Monday"/>
    <x v="8"/>
    <n v="1"/>
    <n v="3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ange"/>
    <n v="5"/>
    <s v="March"/>
    <s v="Monday"/>
    <x v="8"/>
    <n v="1"/>
    <n v="3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s v="Range"/>
    <n v="5"/>
    <s v="March"/>
    <s v="Tuesday"/>
    <x v="11"/>
    <n v="2"/>
    <n v="3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ange"/>
    <n v="5"/>
    <s v="March"/>
    <s v="Tuesday"/>
    <x v="1"/>
    <n v="2"/>
    <n v="3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ange"/>
    <n v="5"/>
    <s v="March"/>
    <s v="Tuesday"/>
    <x v="5"/>
    <n v="2"/>
    <n v="3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ange"/>
    <n v="5"/>
    <s v="March"/>
    <s v="Wednesday"/>
    <x v="11"/>
    <n v="3"/>
    <n v="3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ange"/>
    <n v="5"/>
    <s v="March"/>
    <s v="Wednesday"/>
    <x v="11"/>
    <n v="3"/>
    <n v="3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ange"/>
    <n v="5"/>
    <s v="March"/>
    <s v="Wednesday"/>
    <x v="7"/>
    <n v="3"/>
    <n v="3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ange"/>
    <n v="5"/>
    <s v="March"/>
    <s v="Thursday"/>
    <x v="9"/>
    <n v="4"/>
    <n v="3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ange"/>
    <n v="5"/>
    <s v="March"/>
    <s v="Thursday"/>
    <x v="9"/>
    <n v="4"/>
    <n v="3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ange"/>
    <n v="5"/>
    <s v="March"/>
    <s v="Thursday"/>
    <x v="8"/>
    <n v="4"/>
    <n v="3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ange"/>
    <n v="5"/>
    <s v="March"/>
    <s v="Friday"/>
    <x v="12"/>
    <n v="5"/>
    <n v="3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ange"/>
    <n v="5"/>
    <s v="March"/>
    <s v="Friday"/>
    <x v="11"/>
    <n v="5"/>
    <n v="3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ange"/>
    <n v="5"/>
    <s v="March"/>
    <s v="Saturday"/>
    <x v="1"/>
    <n v="6"/>
    <n v="3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ange"/>
    <n v="5"/>
    <s v="March"/>
    <s v="Saturday"/>
    <x v="6"/>
    <n v="6"/>
    <n v="3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ange"/>
    <n v="5"/>
    <s v="March"/>
    <s v="Saturday"/>
    <x v="7"/>
    <n v="6"/>
    <n v="3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ange"/>
    <n v="5"/>
    <s v="March"/>
    <s v="Saturday"/>
    <x v="7"/>
    <n v="6"/>
    <n v="3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ange"/>
    <n v="5"/>
    <s v="March"/>
    <s v="Sunday"/>
    <x v="13"/>
    <n v="0"/>
    <n v="3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ange"/>
    <n v="5"/>
    <s v="March"/>
    <s v="Sunday"/>
    <x v="10"/>
    <n v="0"/>
    <n v="3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ange"/>
    <n v="5"/>
    <s v="March"/>
    <s v="Sunday"/>
    <x v="9"/>
    <n v="0"/>
    <n v="3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ange"/>
    <n v="5"/>
    <s v="March"/>
    <s v="Sunday"/>
    <x v="0"/>
    <n v="0"/>
    <n v="3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ange"/>
    <n v="5"/>
    <s v="March"/>
    <s v="Monday"/>
    <x v="11"/>
    <n v="1"/>
    <n v="3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ange"/>
    <n v="5"/>
    <s v="March"/>
    <s v="Monday"/>
    <x v="11"/>
    <n v="1"/>
    <n v="3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ange"/>
    <n v="5"/>
    <s v="March"/>
    <s v="Monday"/>
    <x v="9"/>
    <n v="1"/>
    <n v="3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ange"/>
    <n v="5"/>
    <s v="March"/>
    <s v="Monday"/>
    <x v="3"/>
    <n v="1"/>
    <n v="3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ange"/>
    <n v="5"/>
    <s v="March"/>
    <s v="Monday"/>
    <x v="14"/>
    <n v="1"/>
    <n v="3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ange"/>
    <n v="5"/>
    <s v="March"/>
    <s v="Wednesday"/>
    <x v="11"/>
    <n v="3"/>
    <n v="3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ange"/>
    <n v="5"/>
    <s v="March"/>
    <s v="Wednesday"/>
    <x v="2"/>
    <n v="3"/>
    <n v="3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ange"/>
    <n v="5"/>
    <s v="March"/>
    <s v="Thursday"/>
    <x v="10"/>
    <n v="4"/>
    <n v="3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ange"/>
    <n v="5"/>
    <s v="March"/>
    <s v="Thursday"/>
    <x v="9"/>
    <n v="4"/>
    <n v="3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ange"/>
    <n v="5"/>
    <s v="March"/>
    <s v="Thursday"/>
    <x v="8"/>
    <n v="4"/>
    <n v="3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ange"/>
    <n v="5"/>
    <s v="March"/>
    <s v="Friday"/>
    <x v="10"/>
    <n v="5"/>
    <n v="3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ange"/>
    <n v="5"/>
    <s v="March"/>
    <s v="Friday"/>
    <x v="9"/>
    <n v="5"/>
    <n v="3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ange"/>
    <n v="5"/>
    <s v="March"/>
    <s v="Saturday"/>
    <x v="12"/>
    <n v="6"/>
    <n v="3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ange"/>
    <n v="5"/>
    <s v="March"/>
    <s v="Saturday"/>
    <x v="0"/>
    <n v="6"/>
    <n v="3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ange"/>
    <n v="5"/>
    <s v="March"/>
    <s v="Sunday"/>
    <x v="4"/>
    <n v="0"/>
    <n v="3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s v="Range"/>
    <n v="5"/>
    <s v="March"/>
    <s v="Monday"/>
    <x v="10"/>
    <n v="1"/>
    <n v="3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ange"/>
    <n v="5"/>
    <s v="March"/>
    <s v="Tuesday"/>
    <x v="10"/>
    <n v="2"/>
    <n v="3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ange"/>
    <n v="5"/>
    <s v="March"/>
    <s v="Tuesday"/>
    <x v="7"/>
    <n v="2"/>
    <n v="3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ange"/>
    <n v="5"/>
    <s v="March"/>
    <s v="Thursday"/>
    <x v="12"/>
    <n v="4"/>
    <n v="3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ange"/>
    <n v="5"/>
    <s v="March"/>
    <s v="Thursday"/>
    <x v="11"/>
    <n v="4"/>
    <n v="3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ange"/>
    <n v="5"/>
    <s v="March"/>
    <s v="Thursday"/>
    <x v="7"/>
    <n v="4"/>
    <n v="3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ange"/>
    <n v="5"/>
    <s v="March"/>
    <s v="Thursday"/>
    <x v="4"/>
    <n v="4"/>
    <n v="3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ange"/>
    <n v="5"/>
    <s v="March"/>
    <s v="Friday"/>
    <x v="1"/>
    <n v="5"/>
    <n v="3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s v="Range"/>
    <n v="5"/>
    <s v="March"/>
    <s v="Friday"/>
    <x v="2"/>
    <n v="5"/>
    <n v="3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ange"/>
    <n v="5"/>
    <s v="March"/>
    <s v="Saturday"/>
    <x v="9"/>
    <n v="6"/>
    <n v="3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ange"/>
    <n v="5"/>
    <s v="March"/>
    <s v="Saturday"/>
    <x v="6"/>
    <n v="6"/>
    <n v="3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ange"/>
    <n v="5"/>
    <s v="March"/>
    <s v="Sunday"/>
    <x v="12"/>
    <n v="0"/>
    <n v="3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ange"/>
    <n v="5"/>
    <s v="March"/>
    <s v="Sunday"/>
    <x v="9"/>
    <n v="0"/>
    <n v="3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ange"/>
    <n v="5"/>
    <s v="March"/>
    <s v="Sunday"/>
    <x v="0"/>
    <n v="0"/>
    <n v="3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ange"/>
    <n v="5"/>
    <s v="March"/>
    <s v="Monday"/>
    <x v="10"/>
    <n v="1"/>
    <n v="3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ange"/>
    <n v="5"/>
    <s v="March"/>
    <s v="Monday"/>
    <x v="11"/>
    <n v="1"/>
    <n v="3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ange"/>
    <n v="5"/>
    <s v="March"/>
    <s v="Monday"/>
    <x v="11"/>
    <n v="1"/>
    <n v="3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ange"/>
    <n v="5"/>
    <s v="March"/>
    <s v="Monday"/>
    <x v="0"/>
    <n v="1"/>
    <n v="3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ange"/>
    <n v="5"/>
    <s v="March"/>
    <s v="Monday"/>
    <x v="14"/>
    <n v="1"/>
    <n v="3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ange"/>
    <n v="5"/>
    <s v="March"/>
    <s v="Tuesday"/>
    <x v="6"/>
    <n v="2"/>
    <n v="3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ange"/>
    <n v="5"/>
    <s v="March"/>
    <s v="Tuesday"/>
    <x v="2"/>
    <n v="2"/>
    <n v="3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ange"/>
    <n v="5"/>
    <s v="March"/>
    <s v="Wednesday"/>
    <x v="10"/>
    <n v="3"/>
    <n v="3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ange"/>
    <n v="5"/>
    <s v="March"/>
    <s v="Wednesday"/>
    <x v="0"/>
    <n v="3"/>
    <n v="3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ange"/>
    <n v="5"/>
    <s v="March"/>
    <s v="Thursday"/>
    <x v="9"/>
    <n v="4"/>
    <n v="3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ange"/>
    <n v="5"/>
    <s v="March"/>
    <s v="Thursday"/>
    <x v="1"/>
    <n v="4"/>
    <n v="3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ange"/>
    <n v="5"/>
    <s v="March"/>
    <s v="Friday"/>
    <x v="10"/>
    <n v="5"/>
    <n v="3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ange"/>
    <n v="5"/>
    <s v="March"/>
    <s v="Friday"/>
    <x v="0"/>
    <n v="5"/>
    <n v="3"/>
  </r>
  <r>
    <n v="102"/>
    <d v="2023-01-01T00:00:00"/>
    <d v="1899-12-30T10:52:44"/>
    <n v="2"/>
    <n v="8"/>
    <s v="Hell's Kitchen"/>
    <n v="23"/>
    <n v="2.5"/>
    <s v="Coffee"/>
    <s v="Drip coffee"/>
    <s v="Our Old Time Diner Blend"/>
    <s v="Range"/>
    <n v="5"/>
    <s v="January"/>
    <s v="Sunday"/>
    <x v="9"/>
    <n v="0"/>
    <n v="1"/>
  </r>
  <r>
    <n v="610"/>
    <d v="2023-01-02T00:00:00"/>
    <d v="1899-12-30T09:33:57"/>
    <n v="2"/>
    <n v="8"/>
    <s v="Hell's Kitchen"/>
    <n v="23"/>
    <n v="2.5"/>
    <s v="Coffee"/>
    <s v="Drip coffee"/>
    <s v="Our Old Time Diner Blend"/>
    <s v="Range"/>
    <n v="5"/>
    <s v="January"/>
    <s v="Monday"/>
    <x v="11"/>
    <n v="1"/>
    <n v="1"/>
  </r>
  <r>
    <n v="854"/>
    <d v="2023-01-02T00:00:00"/>
    <d v="1899-12-30T14:46:31"/>
    <n v="2"/>
    <n v="8"/>
    <s v="Hell's Kitchen"/>
    <n v="23"/>
    <n v="2.5"/>
    <s v="Coffee"/>
    <s v="Drip coffee"/>
    <s v="Our Old Time Diner Blend"/>
    <s v="Range"/>
    <n v="5"/>
    <s v="January"/>
    <s v="Monday"/>
    <x v="5"/>
    <n v="1"/>
    <n v="1"/>
  </r>
  <r>
    <n v="1095"/>
    <d v="2023-01-02T00:00:00"/>
    <d v="1899-12-30T19:26:53"/>
    <n v="2"/>
    <n v="8"/>
    <s v="Hell's Kitchen"/>
    <n v="23"/>
    <n v="2.5"/>
    <s v="Coffee"/>
    <s v="Drip coffee"/>
    <s v="Our Old Time Diner Blend"/>
    <s v="Range"/>
    <n v="5"/>
    <s v="January"/>
    <s v="Monday"/>
    <x v="2"/>
    <n v="1"/>
    <n v="1"/>
  </r>
  <r>
    <n v="1131"/>
    <d v="2023-01-03T00:00:00"/>
    <d v="1899-12-30T08:18:53"/>
    <n v="2"/>
    <n v="8"/>
    <s v="Hell's Kitchen"/>
    <n v="23"/>
    <n v="2.5"/>
    <s v="Coffee"/>
    <s v="Drip coffee"/>
    <s v="Our Old Time Diner Blend"/>
    <s v="Range"/>
    <n v="5"/>
    <s v="January"/>
    <s v="Tuesday"/>
    <x v="10"/>
    <n v="2"/>
    <n v="1"/>
  </r>
  <r>
    <n v="1288"/>
    <d v="2023-01-03T00:00:00"/>
    <d v="1899-12-30T12:20:50"/>
    <n v="2"/>
    <n v="8"/>
    <s v="Hell's Kitchen"/>
    <n v="23"/>
    <n v="2.5"/>
    <s v="Coffee"/>
    <s v="Drip coffee"/>
    <s v="Our Old Time Diner Blend"/>
    <s v="Range"/>
    <n v="5"/>
    <s v="January"/>
    <s v="Tuesday"/>
    <x v="1"/>
    <n v="2"/>
    <n v="1"/>
  </r>
  <r>
    <n v="1391"/>
    <d v="2023-01-03T00:00:00"/>
    <d v="1899-12-30T14:24:01"/>
    <n v="2"/>
    <n v="8"/>
    <s v="Hell's Kitchen"/>
    <n v="23"/>
    <n v="2.5"/>
    <s v="Coffee"/>
    <s v="Drip coffee"/>
    <s v="Our Old Time Diner Blend"/>
    <s v="Range"/>
    <n v="5"/>
    <s v="January"/>
    <s v="Tuesday"/>
    <x v="5"/>
    <n v="2"/>
    <n v="1"/>
  </r>
  <r>
    <n v="2919"/>
    <d v="2023-01-06T00:00:00"/>
    <d v="1899-12-30T12:28:03"/>
    <n v="2"/>
    <n v="8"/>
    <s v="Hell's Kitchen"/>
    <n v="23"/>
    <n v="2.5"/>
    <s v="Coffee"/>
    <s v="Drip coffee"/>
    <s v="Our Old Time Diner Blend"/>
    <s v="Range"/>
    <n v="5"/>
    <s v="January"/>
    <s v="Friday"/>
    <x v="1"/>
    <n v="5"/>
    <n v="1"/>
  </r>
  <r>
    <n v="3119"/>
    <d v="2023-01-06T00:00:00"/>
    <d v="1899-12-30T16:22:18"/>
    <n v="2"/>
    <n v="8"/>
    <s v="Hell's Kitchen"/>
    <n v="23"/>
    <n v="2.5"/>
    <s v="Coffee"/>
    <s v="Drip coffee"/>
    <s v="Our Old Time Diner Blend"/>
    <s v="Range"/>
    <n v="5"/>
    <s v="January"/>
    <s v="Friday"/>
    <x v="6"/>
    <n v="5"/>
    <n v="1"/>
  </r>
  <r>
    <n v="3132"/>
    <d v="2023-01-06T00:00:00"/>
    <d v="1899-12-30T16:36:16"/>
    <n v="2"/>
    <n v="8"/>
    <s v="Hell's Kitchen"/>
    <n v="23"/>
    <n v="2.5"/>
    <s v="Coffee"/>
    <s v="Drip coffee"/>
    <s v="Our Old Time Diner Blend"/>
    <s v="Range"/>
    <n v="5"/>
    <s v="January"/>
    <s v="Friday"/>
    <x v="6"/>
    <n v="5"/>
    <n v="1"/>
  </r>
  <r>
    <n v="4008"/>
    <d v="2023-01-08T00:00:00"/>
    <d v="1899-12-30T09:36:07"/>
    <n v="2"/>
    <n v="8"/>
    <s v="Hell's Kitchen"/>
    <n v="23"/>
    <n v="2.5"/>
    <s v="Coffee"/>
    <s v="Drip coffee"/>
    <s v="Our Old Time Diner Blend"/>
    <s v="Range"/>
    <n v="5"/>
    <s v="January"/>
    <s v="Sunday"/>
    <x v="11"/>
    <n v="0"/>
    <n v="1"/>
  </r>
  <r>
    <n v="4431"/>
    <d v="2023-01-09T00:00:00"/>
    <d v="1899-12-30T07:15:40"/>
    <n v="2"/>
    <n v="8"/>
    <s v="Hell's Kitchen"/>
    <n v="23"/>
    <n v="2.5"/>
    <s v="Coffee"/>
    <s v="Drip coffee"/>
    <s v="Our Old Time Diner Blend"/>
    <s v="Range"/>
    <n v="5"/>
    <s v="January"/>
    <s v="Monday"/>
    <x v="12"/>
    <n v="1"/>
    <n v="1"/>
  </r>
  <r>
    <n v="4726"/>
    <d v="2023-01-09T00:00:00"/>
    <d v="1899-12-30T10:44:59"/>
    <n v="2"/>
    <n v="8"/>
    <s v="Hell's Kitchen"/>
    <n v="23"/>
    <n v="2.5"/>
    <s v="Coffee"/>
    <s v="Drip coffee"/>
    <s v="Our Old Time Diner Blend"/>
    <s v="Range"/>
    <n v="5"/>
    <s v="January"/>
    <s v="Monday"/>
    <x v="9"/>
    <n v="1"/>
    <n v="1"/>
  </r>
  <r>
    <n v="4883"/>
    <d v="2023-01-09T00:00:00"/>
    <d v="1899-12-30T16:25:08"/>
    <n v="2"/>
    <n v="8"/>
    <s v="Hell's Kitchen"/>
    <n v="23"/>
    <n v="2.5"/>
    <s v="Coffee"/>
    <s v="Drip coffee"/>
    <s v="Our Old Time Diner Blend"/>
    <s v="Range"/>
    <n v="5"/>
    <s v="January"/>
    <s v="Monday"/>
    <x v="6"/>
    <n v="1"/>
    <n v="1"/>
  </r>
  <r>
    <n v="5172"/>
    <d v="2023-01-10T00:00:00"/>
    <d v="1899-12-30T08:54:10"/>
    <n v="2"/>
    <n v="8"/>
    <s v="Hell's Kitchen"/>
    <n v="23"/>
    <n v="2.5"/>
    <s v="Coffee"/>
    <s v="Drip coffee"/>
    <s v="Our Old Time Diner Blend"/>
    <s v="Range"/>
    <n v="5"/>
    <s v="January"/>
    <s v="Tuesday"/>
    <x v="10"/>
    <n v="2"/>
    <n v="1"/>
  </r>
  <r>
    <n v="5537"/>
    <d v="2023-01-10T00:00:00"/>
    <d v="1899-12-30T18:22:36"/>
    <n v="2"/>
    <n v="8"/>
    <s v="Hell's Kitchen"/>
    <n v="23"/>
    <n v="2.5"/>
    <s v="Coffee"/>
    <s v="Drip coffee"/>
    <s v="Our Old Time Diner Blend"/>
    <s v="Range"/>
    <n v="5"/>
    <s v="January"/>
    <s v="Tuesday"/>
    <x v="4"/>
    <n v="2"/>
    <n v="1"/>
  </r>
  <r>
    <n v="5915"/>
    <d v="2023-01-11T00:00:00"/>
    <d v="1899-12-30T11:52:16"/>
    <n v="2"/>
    <n v="8"/>
    <s v="Hell's Kitchen"/>
    <n v="23"/>
    <n v="2.5"/>
    <s v="Coffee"/>
    <s v="Drip coffee"/>
    <s v="Our Old Time Diner Blend"/>
    <s v="Range"/>
    <n v="5"/>
    <s v="January"/>
    <s v="Wednesday"/>
    <x v="0"/>
    <n v="3"/>
    <n v="1"/>
  </r>
  <r>
    <n v="6036"/>
    <d v="2023-01-11T00:00:00"/>
    <d v="1899-12-30T16:39:54"/>
    <n v="2"/>
    <n v="8"/>
    <s v="Hell's Kitchen"/>
    <n v="23"/>
    <n v="2.5"/>
    <s v="Coffee"/>
    <s v="Drip coffee"/>
    <s v="Our Old Time Diner Blend"/>
    <s v="Range"/>
    <n v="5"/>
    <s v="January"/>
    <s v="Wednesday"/>
    <x v="6"/>
    <n v="3"/>
    <n v="1"/>
  </r>
  <r>
    <n v="6067"/>
    <d v="2023-01-11T00:00:00"/>
    <d v="1899-12-30T17:39:43"/>
    <n v="2"/>
    <n v="8"/>
    <s v="Hell's Kitchen"/>
    <n v="23"/>
    <n v="2.5"/>
    <s v="Coffee"/>
    <s v="Drip coffee"/>
    <s v="Our Old Time Diner Blend"/>
    <s v="Range"/>
    <n v="5"/>
    <s v="January"/>
    <s v="Wednesday"/>
    <x v="7"/>
    <n v="3"/>
    <n v="1"/>
  </r>
  <r>
    <n v="6408"/>
    <d v="2023-01-12T00:00:00"/>
    <d v="1899-12-30T10:43:29"/>
    <n v="2"/>
    <n v="8"/>
    <s v="Hell's Kitchen"/>
    <n v="23"/>
    <n v="2.5"/>
    <s v="Coffee"/>
    <s v="Drip coffee"/>
    <s v="Our Old Time Diner Blend"/>
    <s v="Range"/>
    <n v="5"/>
    <s v="January"/>
    <s v="Thursday"/>
    <x v="9"/>
    <n v="4"/>
    <n v="1"/>
  </r>
  <r>
    <n v="6429"/>
    <d v="2023-01-12T00:00:00"/>
    <d v="1899-12-30T11:09:57"/>
    <n v="2"/>
    <n v="8"/>
    <s v="Hell's Kitchen"/>
    <n v="23"/>
    <n v="2.5"/>
    <s v="Coffee"/>
    <s v="Drip coffee"/>
    <s v="Our Old Time Diner Blend"/>
    <s v="Range"/>
    <n v="5"/>
    <s v="January"/>
    <s v="Thursday"/>
    <x v="0"/>
    <n v="4"/>
    <n v="1"/>
  </r>
  <r>
    <n v="6880"/>
    <d v="2023-01-13T00:00:00"/>
    <d v="1899-12-30T09:25:02"/>
    <n v="2"/>
    <n v="8"/>
    <s v="Hell's Kitchen"/>
    <n v="23"/>
    <n v="2.5"/>
    <s v="Coffee"/>
    <s v="Drip coffee"/>
    <s v="Our Old Time Diner Blend"/>
    <s v="Range"/>
    <n v="5"/>
    <s v="January"/>
    <s v="Friday"/>
    <x v="11"/>
    <n v="5"/>
    <n v="1"/>
  </r>
  <r>
    <n v="6997"/>
    <d v="2023-01-13T00:00:00"/>
    <d v="1899-12-30T10:31:34"/>
    <n v="2"/>
    <n v="8"/>
    <s v="Hell's Kitchen"/>
    <n v="23"/>
    <n v="2.5"/>
    <s v="Coffee"/>
    <s v="Drip coffee"/>
    <s v="Our Old Time Diner Blend"/>
    <s v="Range"/>
    <n v="5"/>
    <s v="January"/>
    <s v="Friday"/>
    <x v="9"/>
    <n v="5"/>
    <n v="1"/>
  </r>
  <r>
    <n v="7191"/>
    <d v="2023-01-13T00:00:00"/>
    <d v="1899-12-30T16:35:05"/>
    <n v="2"/>
    <n v="8"/>
    <s v="Hell's Kitchen"/>
    <n v="23"/>
    <n v="2.5"/>
    <s v="Coffee"/>
    <s v="Drip coffee"/>
    <s v="Our Old Time Diner Blend"/>
    <s v="Range"/>
    <n v="5"/>
    <s v="January"/>
    <s v="Friday"/>
    <x v="6"/>
    <n v="5"/>
    <n v="1"/>
  </r>
  <r>
    <n v="7536"/>
    <d v="2023-01-14T00:00:00"/>
    <d v="1899-12-30T09:49:22"/>
    <n v="2"/>
    <n v="8"/>
    <s v="Hell's Kitchen"/>
    <n v="23"/>
    <n v="2.5"/>
    <s v="Coffee"/>
    <s v="Drip coffee"/>
    <s v="Our Old Time Diner Blend"/>
    <s v="Range"/>
    <n v="5"/>
    <s v="January"/>
    <s v="Saturday"/>
    <x v="11"/>
    <n v="6"/>
    <n v="1"/>
  </r>
  <r>
    <n v="8219"/>
    <d v="2023-01-15T00:00:00"/>
    <d v="1899-12-30T10:40:16"/>
    <n v="2"/>
    <n v="8"/>
    <s v="Hell's Kitchen"/>
    <n v="23"/>
    <n v="2.5"/>
    <s v="Coffee"/>
    <s v="Drip coffee"/>
    <s v="Our Old Time Diner Blend"/>
    <s v="Range"/>
    <n v="5"/>
    <s v="January"/>
    <s v="Sunday"/>
    <x v="9"/>
    <n v="0"/>
    <n v="1"/>
  </r>
  <r>
    <n v="8805"/>
    <d v="2023-01-16T00:00:00"/>
    <d v="1899-12-30T09:53:59"/>
    <n v="2"/>
    <n v="8"/>
    <s v="Hell's Kitchen"/>
    <n v="23"/>
    <n v="2.5"/>
    <s v="Coffee"/>
    <s v="Drip coffee"/>
    <s v="Our Old Time Diner Blend"/>
    <s v="Range"/>
    <n v="5"/>
    <s v="January"/>
    <s v="Monday"/>
    <x v="11"/>
    <n v="1"/>
    <n v="1"/>
  </r>
  <r>
    <n v="9032"/>
    <d v="2023-01-16T00:00:00"/>
    <d v="1899-12-30T15:25:54"/>
    <n v="2"/>
    <n v="8"/>
    <s v="Hell's Kitchen"/>
    <n v="23"/>
    <n v="2.5"/>
    <s v="Coffee"/>
    <s v="Drip coffee"/>
    <s v="Our Old Time Diner Blend"/>
    <s v="Range"/>
    <n v="5"/>
    <s v="January"/>
    <s v="Monday"/>
    <x v="8"/>
    <n v="1"/>
    <n v="1"/>
  </r>
  <r>
    <n v="9285"/>
    <d v="2023-01-17T00:00:00"/>
    <d v="1899-12-30T08:18:19"/>
    <n v="2"/>
    <n v="8"/>
    <s v="Hell's Kitchen"/>
    <n v="23"/>
    <n v="2.5"/>
    <s v="Coffee"/>
    <s v="Drip coffee"/>
    <s v="Our Old Time Diner Blend"/>
    <s v="Range"/>
    <n v="5"/>
    <s v="January"/>
    <s v="Tuesday"/>
    <x v="10"/>
    <n v="2"/>
    <n v="1"/>
  </r>
  <r>
    <n v="9477"/>
    <d v="2023-01-17T00:00:00"/>
    <d v="1899-12-30T10:41:08"/>
    <n v="2"/>
    <n v="8"/>
    <s v="Hell's Kitchen"/>
    <n v="23"/>
    <n v="2.5"/>
    <s v="Coffee"/>
    <s v="Drip coffee"/>
    <s v="Our Old Time Diner Blend"/>
    <s v="Range"/>
    <n v="5"/>
    <s v="January"/>
    <s v="Tuesday"/>
    <x v="9"/>
    <n v="2"/>
    <n v="1"/>
  </r>
  <r>
    <n v="11182"/>
    <d v="2023-01-20T00:00:00"/>
    <d v="1899-12-30T10:31:16"/>
    <n v="2"/>
    <n v="8"/>
    <s v="Hell's Kitchen"/>
    <n v="23"/>
    <n v="2.5"/>
    <s v="Coffee"/>
    <s v="Drip coffee"/>
    <s v="Our Old Time Diner Blend"/>
    <s v="Range"/>
    <n v="5"/>
    <s v="January"/>
    <s v="Friday"/>
    <x v="9"/>
    <n v="5"/>
    <n v="1"/>
  </r>
  <r>
    <n v="11308"/>
    <d v="2023-01-20T00:00:00"/>
    <d v="1899-12-30T15:05:57"/>
    <n v="2"/>
    <n v="8"/>
    <s v="Hell's Kitchen"/>
    <n v="23"/>
    <n v="2.5"/>
    <s v="Coffee"/>
    <s v="Drip coffee"/>
    <s v="Our Old Time Diner Blend"/>
    <s v="Range"/>
    <n v="5"/>
    <s v="January"/>
    <s v="Friday"/>
    <x v="8"/>
    <n v="5"/>
    <n v="1"/>
  </r>
  <r>
    <n v="11504"/>
    <d v="2023-01-21T00:00:00"/>
    <d v="1899-12-30T08:05:17"/>
    <n v="2"/>
    <n v="8"/>
    <s v="Hell's Kitchen"/>
    <n v="23"/>
    <n v="2.5"/>
    <s v="Coffee"/>
    <s v="Drip coffee"/>
    <s v="Our Old Time Diner Blend"/>
    <s v="Range"/>
    <n v="5"/>
    <s v="January"/>
    <s v="Saturday"/>
    <x v="10"/>
    <n v="6"/>
    <n v="1"/>
  </r>
  <r>
    <n v="11537"/>
    <d v="2023-01-21T00:00:00"/>
    <d v="1899-12-30T08:20:47"/>
    <n v="2"/>
    <n v="8"/>
    <s v="Hell's Kitchen"/>
    <n v="23"/>
    <n v="2.5"/>
    <s v="Coffee"/>
    <s v="Drip coffee"/>
    <s v="Our Old Time Diner Blend"/>
    <s v="Range"/>
    <n v="5"/>
    <s v="January"/>
    <s v="Saturday"/>
    <x v="10"/>
    <n v="6"/>
    <n v="1"/>
  </r>
  <r>
    <n v="11919"/>
    <d v="2023-01-21T00:00:00"/>
    <d v="1899-12-30T14:06:05"/>
    <n v="2"/>
    <n v="8"/>
    <s v="Hell's Kitchen"/>
    <n v="23"/>
    <n v="2.5"/>
    <s v="Coffee"/>
    <s v="Drip coffee"/>
    <s v="Our Old Time Diner Blend"/>
    <s v="Range"/>
    <n v="5"/>
    <s v="January"/>
    <s v="Saturday"/>
    <x v="5"/>
    <n v="6"/>
    <n v="1"/>
  </r>
  <r>
    <n v="12000"/>
    <d v="2023-01-21T00:00:00"/>
    <d v="1899-12-30T17:37:56"/>
    <n v="2"/>
    <n v="8"/>
    <s v="Hell's Kitchen"/>
    <n v="23"/>
    <n v="2.5"/>
    <s v="Coffee"/>
    <s v="Drip coffee"/>
    <s v="Our Old Time Diner Blend"/>
    <s v="Range"/>
    <n v="5"/>
    <s v="January"/>
    <s v="Saturday"/>
    <x v="7"/>
    <n v="6"/>
    <n v="1"/>
  </r>
  <r>
    <n v="13036"/>
    <d v="2023-01-23T00:00:00"/>
    <d v="1899-12-30T17:07:34"/>
    <n v="2"/>
    <n v="8"/>
    <s v="Hell's Kitchen"/>
    <n v="23"/>
    <n v="2.5"/>
    <s v="Coffee"/>
    <s v="Drip coffee"/>
    <s v="Our Old Time Diner Blend"/>
    <s v="Range"/>
    <n v="5"/>
    <s v="January"/>
    <s v="Monday"/>
    <x v="7"/>
    <n v="1"/>
    <n v="1"/>
  </r>
  <r>
    <n v="13089"/>
    <d v="2023-01-23T00:00:00"/>
    <d v="1899-12-30T18:05:56"/>
    <n v="2"/>
    <n v="8"/>
    <s v="Hell's Kitchen"/>
    <n v="23"/>
    <n v="2.5"/>
    <s v="Coffee"/>
    <s v="Drip coffee"/>
    <s v="Our Old Time Diner Blend"/>
    <s v="Range"/>
    <n v="5"/>
    <s v="January"/>
    <s v="Monday"/>
    <x v="4"/>
    <n v="1"/>
    <n v="1"/>
  </r>
  <r>
    <n v="13100"/>
    <d v="2023-01-23T00:00:00"/>
    <d v="1899-12-30T18:25:38"/>
    <n v="2"/>
    <n v="8"/>
    <s v="Hell's Kitchen"/>
    <n v="23"/>
    <n v="2.5"/>
    <s v="Coffee"/>
    <s v="Drip coffee"/>
    <s v="Our Old Time Diner Blend"/>
    <s v="Range"/>
    <n v="5"/>
    <s v="January"/>
    <s v="Monday"/>
    <x v="4"/>
    <n v="1"/>
    <n v="1"/>
  </r>
  <r>
    <n v="13717"/>
    <d v="2023-01-24T00:00:00"/>
    <d v="1899-12-30T19:36:43"/>
    <n v="2"/>
    <n v="8"/>
    <s v="Hell's Kitchen"/>
    <n v="23"/>
    <n v="2.5"/>
    <s v="Coffee"/>
    <s v="Drip coffee"/>
    <s v="Our Old Time Diner Blend"/>
    <s v="Range"/>
    <n v="5"/>
    <s v="January"/>
    <s v="Tuesday"/>
    <x v="2"/>
    <n v="2"/>
    <n v="1"/>
  </r>
  <r>
    <n v="13970"/>
    <d v="2023-01-25T00:00:00"/>
    <d v="1899-12-30T10:25:01"/>
    <n v="2"/>
    <n v="8"/>
    <s v="Hell's Kitchen"/>
    <n v="23"/>
    <n v="2.5"/>
    <s v="Coffee"/>
    <s v="Drip coffee"/>
    <s v="Our Old Time Diner Blend"/>
    <s v="Range"/>
    <n v="5"/>
    <s v="January"/>
    <s v="Wednesday"/>
    <x v="9"/>
    <n v="3"/>
    <n v="1"/>
  </r>
  <r>
    <n v="14384"/>
    <d v="2023-01-26T00:00:00"/>
    <d v="1899-12-30T07:32:04"/>
    <n v="2"/>
    <n v="8"/>
    <s v="Hell's Kitchen"/>
    <n v="23"/>
    <n v="2.5"/>
    <s v="Coffee"/>
    <s v="Drip coffee"/>
    <s v="Our Old Time Diner Blend"/>
    <s v="Range"/>
    <n v="5"/>
    <s v="January"/>
    <s v="Thursday"/>
    <x v="12"/>
    <n v="4"/>
    <n v="1"/>
  </r>
  <r>
    <n v="14523"/>
    <d v="2023-01-26T00:00:00"/>
    <d v="1899-12-30T09:41:44"/>
    <n v="2"/>
    <n v="8"/>
    <s v="Hell's Kitchen"/>
    <n v="23"/>
    <n v="2.5"/>
    <s v="Coffee"/>
    <s v="Drip coffee"/>
    <s v="Our Old Time Diner Blend"/>
    <s v="Range"/>
    <n v="5"/>
    <s v="January"/>
    <s v="Thursday"/>
    <x v="11"/>
    <n v="4"/>
    <n v="1"/>
  </r>
  <r>
    <n v="14563"/>
    <d v="2023-01-26T00:00:00"/>
    <d v="1899-12-30T10:24:42"/>
    <n v="2"/>
    <n v="8"/>
    <s v="Hell's Kitchen"/>
    <n v="23"/>
    <n v="2.5"/>
    <s v="Coffee"/>
    <s v="Drip coffee"/>
    <s v="Our Old Time Diner Blend"/>
    <s v="Range"/>
    <n v="5"/>
    <s v="January"/>
    <s v="Thursday"/>
    <x v="9"/>
    <n v="4"/>
    <n v="1"/>
  </r>
  <r>
    <n v="14590"/>
    <d v="2023-01-26T00:00:00"/>
    <d v="1899-12-30T10:50:09"/>
    <n v="2"/>
    <n v="8"/>
    <s v="Hell's Kitchen"/>
    <n v="23"/>
    <n v="2.5"/>
    <s v="Coffee"/>
    <s v="Drip coffee"/>
    <s v="Our Old Time Diner Blend"/>
    <s v="Range"/>
    <n v="5"/>
    <s v="January"/>
    <s v="Thursday"/>
    <x v="9"/>
    <n v="4"/>
    <n v="1"/>
  </r>
  <r>
    <n v="15012"/>
    <d v="2023-01-27T00:00:00"/>
    <d v="1899-12-30T09:08:09"/>
    <n v="2"/>
    <n v="8"/>
    <s v="Hell's Kitchen"/>
    <n v="23"/>
    <n v="2.5"/>
    <s v="Coffee"/>
    <s v="Drip coffee"/>
    <s v="Our Old Time Diner Blend"/>
    <s v="Range"/>
    <n v="5"/>
    <s v="January"/>
    <s v="Friday"/>
    <x v="11"/>
    <n v="5"/>
    <n v="1"/>
  </r>
  <r>
    <n v="15068"/>
    <d v="2023-01-27T00:00:00"/>
    <d v="1899-12-30T09:48:02"/>
    <n v="2"/>
    <n v="8"/>
    <s v="Hell's Kitchen"/>
    <n v="23"/>
    <n v="2.5"/>
    <s v="Coffee"/>
    <s v="Drip coffee"/>
    <s v="Our Old Time Diner Blend"/>
    <s v="Range"/>
    <n v="5"/>
    <s v="January"/>
    <s v="Friday"/>
    <x v="11"/>
    <n v="5"/>
    <n v="1"/>
  </r>
  <r>
    <n v="15094"/>
    <d v="2023-01-27T00:00:00"/>
    <d v="1899-12-30T10:05:48"/>
    <n v="2"/>
    <n v="8"/>
    <s v="Hell's Kitchen"/>
    <n v="23"/>
    <n v="2.5"/>
    <s v="Coffee"/>
    <s v="Drip coffee"/>
    <s v="Our Old Time Diner Blend"/>
    <s v="Range"/>
    <n v="5"/>
    <s v="January"/>
    <s v="Friday"/>
    <x v="9"/>
    <n v="5"/>
    <n v="1"/>
  </r>
  <r>
    <n v="15967"/>
    <d v="2023-01-29T00:00:00"/>
    <d v="1899-12-30T08:10:33"/>
    <n v="2"/>
    <n v="8"/>
    <s v="Hell's Kitchen"/>
    <n v="23"/>
    <n v="2.5"/>
    <s v="Coffee"/>
    <s v="Drip coffee"/>
    <s v="Our Old Time Diner Blend"/>
    <s v="Range"/>
    <n v="5"/>
    <s v="January"/>
    <s v="Sunday"/>
    <x v="10"/>
    <n v="0"/>
    <n v="1"/>
  </r>
  <r>
    <n v="16484"/>
    <d v="2023-01-30T00:00:00"/>
    <d v="1899-12-30T08:20:38"/>
    <n v="2"/>
    <n v="8"/>
    <s v="Hell's Kitchen"/>
    <n v="23"/>
    <n v="2.5"/>
    <s v="Coffee"/>
    <s v="Drip coffee"/>
    <s v="Our Old Time Diner Blend"/>
    <s v="Range"/>
    <n v="5"/>
    <s v="January"/>
    <s v="Monday"/>
    <x v="10"/>
    <n v="1"/>
    <n v="1"/>
  </r>
  <r>
    <n v="16702"/>
    <d v="2023-01-30T00:00:00"/>
    <d v="1899-12-30T12:20:50"/>
    <n v="2"/>
    <n v="8"/>
    <s v="Hell's Kitchen"/>
    <n v="23"/>
    <n v="2.5"/>
    <s v="Coffee"/>
    <s v="Drip coffee"/>
    <s v="Our Old Time Diner Blend"/>
    <s v="Range"/>
    <n v="5"/>
    <s v="January"/>
    <s v="Monday"/>
    <x v="1"/>
    <n v="1"/>
    <n v="1"/>
  </r>
  <r>
    <n v="17075"/>
    <d v="2023-01-31T00:00:00"/>
    <d v="1899-12-30T09:48:02"/>
    <n v="2"/>
    <n v="8"/>
    <s v="Hell's Kitchen"/>
    <n v="23"/>
    <n v="2.5"/>
    <s v="Coffee"/>
    <s v="Drip coffee"/>
    <s v="Our Old Time Diner Blend"/>
    <s v="Range"/>
    <n v="5"/>
    <s v="January"/>
    <s v="Tuesday"/>
    <x v="11"/>
    <n v="2"/>
    <n v="1"/>
  </r>
  <r>
    <n v="17299"/>
    <d v="2023-01-31T00:00:00"/>
    <d v="1899-12-30T17:37:56"/>
    <n v="2"/>
    <n v="8"/>
    <s v="Hell's Kitchen"/>
    <n v="23"/>
    <n v="2.5"/>
    <s v="Coffee"/>
    <s v="Drip coffee"/>
    <s v="Our Old Time Diner Blend"/>
    <s v="Range"/>
    <n v="5"/>
    <s v="January"/>
    <s v="Tuesday"/>
    <x v="7"/>
    <n v="2"/>
    <n v="1"/>
  </r>
  <r>
    <n v="17840"/>
    <d v="2023-02-01T00:00:00"/>
    <d v="1899-12-30T18:42:27"/>
    <n v="2"/>
    <n v="8"/>
    <s v="Hell's Kitchen"/>
    <n v="23"/>
    <n v="2.5"/>
    <s v="Coffee"/>
    <s v="Drip coffee"/>
    <s v="Our Old Time Diner Blend"/>
    <s v="Range"/>
    <n v="5"/>
    <s v="February"/>
    <s v="Wednesday"/>
    <x v="4"/>
    <n v="3"/>
    <n v="2"/>
  </r>
  <r>
    <n v="17844"/>
    <d v="2023-02-01T00:00:00"/>
    <d v="1899-12-30T18:47:48"/>
    <n v="2"/>
    <n v="8"/>
    <s v="Hell's Kitchen"/>
    <n v="23"/>
    <n v="2.5"/>
    <s v="Coffee"/>
    <s v="Drip coffee"/>
    <s v="Our Old Time Diner Blend"/>
    <s v="Range"/>
    <n v="5"/>
    <s v="February"/>
    <s v="Wednesday"/>
    <x v="4"/>
    <n v="3"/>
    <n v="2"/>
  </r>
  <r>
    <n v="17942"/>
    <d v="2023-02-02T00:00:00"/>
    <d v="1899-12-30T09:03:18"/>
    <n v="2"/>
    <n v="8"/>
    <s v="Hell's Kitchen"/>
    <n v="23"/>
    <n v="2.5"/>
    <s v="Coffee"/>
    <s v="Drip coffee"/>
    <s v="Our Old Time Diner Blend"/>
    <s v="Range"/>
    <n v="5"/>
    <s v="February"/>
    <s v="Thursday"/>
    <x v="11"/>
    <n v="4"/>
    <n v="2"/>
  </r>
  <r>
    <n v="17962"/>
    <d v="2023-02-02T00:00:00"/>
    <d v="1899-12-30T09:33:57"/>
    <n v="2"/>
    <n v="8"/>
    <s v="Hell's Kitchen"/>
    <n v="23"/>
    <n v="2.5"/>
    <s v="Coffee"/>
    <s v="Drip coffee"/>
    <s v="Our Old Time Diner Blend"/>
    <s v="Range"/>
    <n v="5"/>
    <s v="February"/>
    <s v="Thursday"/>
    <x v="11"/>
    <n v="4"/>
    <n v="2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ange"/>
    <n v="5"/>
    <s v="February"/>
    <s v="Thursday"/>
    <x v="5"/>
    <n v="4"/>
    <n v="2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ange"/>
    <n v="5"/>
    <s v="February"/>
    <s v="Friday"/>
    <x v="10"/>
    <n v="5"/>
    <n v="2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s v="Range"/>
    <n v="5"/>
    <s v="February"/>
    <s v="Friday"/>
    <x v="7"/>
    <n v="5"/>
    <n v="2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ange"/>
    <n v="5"/>
    <s v="February"/>
    <s v="Saturday"/>
    <x v="0"/>
    <n v="6"/>
    <n v="2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ange"/>
    <n v="5"/>
    <s v="February"/>
    <s v="Saturday"/>
    <x v="3"/>
    <n v="6"/>
    <n v="2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ange"/>
    <n v="5"/>
    <s v="February"/>
    <s v="Saturday"/>
    <x v="2"/>
    <n v="6"/>
    <n v="2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ange"/>
    <n v="5"/>
    <s v="February"/>
    <s v="Sunday"/>
    <x v="9"/>
    <n v="0"/>
    <n v="2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ange"/>
    <n v="5"/>
    <s v="February"/>
    <s v="Monday"/>
    <x v="8"/>
    <n v="1"/>
    <n v="2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ange"/>
    <n v="5"/>
    <s v="February"/>
    <s v="Monday"/>
    <x v="2"/>
    <n v="1"/>
    <n v="2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s v="Range"/>
    <n v="5"/>
    <s v="February"/>
    <s v="Tuesday"/>
    <x v="1"/>
    <n v="2"/>
    <n v="2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s v="Range"/>
    <n v="5"/>
    <s v="February"/>
    <s v="Tuesday"/>
    <x v="5"/>
    <n v="2"/>
    <n v="2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ange"/>
    <n v="5"/>
    <s v="February"/>
    <s v="Wednesday"/>
    <x v="11"/>
    <n v="3"/>
    <n v="2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ange"/>
    <n v="5"/>
    <s v="February"/>
    <s v="Wednesday"/>
    <x v="11"/>
    <n v="3"/>
    <n v="2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ange"/>
    <n v="5"/>
    <s v="February"/>
    <s v="Thursday"/>
    <x v="12"/>
    <n v="4"/>
    <n v="2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s v="Range"/>
    <n v="5"/>
    <s v="February"/>
    <s v="Thursday"/>
    <x v="9"/>
    <n v="4"/>
    <n v="2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ange"/>
    <n v="5"/>
    <s v="February"/>
    <s v="Thursday"/>
    <x v="9"/>
    <n v="4"/>
    <n v="2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ange"/>
    <n v="5"/>
    <s v="February"/>
    <s v="Thursday"/>
    <x v="0"/>
    <n v="4"/>
    <n v="2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ange"/>
    <n v="5"/>
    <s v="February"/>
    <s v="Friday"/>
    <x v="12"/>
    <n v="5"/>
    <n v="2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ange"/>
    <n v="5"/>
    <s v="February"/>
    <s v="Friday"/>
    <x v="11"/>
    <n v="5"/>
    <n v="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ange"/>
    <n v="5"/>
    <s v="February"/>
    <s v="Saturday"/>
    <x v="7"/>
    <n v="6"/>
    <n v="2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ange"/>
    <n v="5"/>
    <s v="February"/>
    <s v="Sunday"/>
    <x v="13"/>
    <n v="0"/>
    <n v="2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ange"/>
    <n v="5"/>
    <s v="February"/>
    <s v="Sunday"/>
    <x v="9"/>
    <n v="0"/>
    <n v="2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ange"/>
    <n v="5"/>
    <s v="February"/>
    <s v="Sunday"/>
    <x v="0"/>
    <n v="0"/>
    <n v="2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ange"/>
    <n v="5"/>
    <s v="February"/>
    <s v="Monday"/>
    <x v="11"/>
    <n v="1"/>
    <n v="2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ange"/>
    <n v="5"/>
    <s v="February"/>
    <s v="Monday"/>
    <x v="11"/>
    <n v="1"/>
    <n v="2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ange"/>
    <n v="5"/>
    <s v="February"/>
    <s v="Tuesday"/>
    <x v="10"/>
    <n v="2"/>
    <n v="2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ange"/>
    <n v="5"/>
    <s v="February"/>
    <s v="Tuesday"/>
    <x v="11"/>
    <n v="2"/>
    <n v="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ange"/>
    <n v="5"/>
    <s v="February"/>
    <s v="Tuesday"/>
    <x v="11"/>
    <n v="2"/>
    <n v="2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ange"/>
    <n v="5"/>
    <s v="February"/>
    <s v="Wednesday"/>
    <x v="11"/>
    <n v="3"/>
    <n v="2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ange"/>
    <n v="5"/>
    <s v="February"/>
    <s v="Wednesday"/>
    <x v="9"/>
    <n v="3"/>
    <n v="2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ange"/>
    <n v="5"/>
    <s v="February"/>
    <s v="Wednesday"/>
    <x v="0"/>
    <n v="3"/>
    <n v="2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ange"/>
    <n v="5"/>
    <s v="February"/>
    <s v="Thursday"/>
    <x v="11"/>
    <n v="4"/>
    <n v="2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ange"/>
    <n v="5"/>
    <s v="February"/>
    <s v="Saturday"/>
    <x v="11"/>
    <n v="6"/>
    <n v="2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ange"/>
    <n v="5"/>
    <s v="February"/>
    <s v="Sunday"/>
    <x v="4"/>
    <n v="0"/>
    <n v="2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ange"/>
    <n v="5"/>
    <s v="February"/>
    <s v="Sunday"/>
    <x v="2"/>
    <n v="0"/>
    <n v="2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ange"/>
    <n v="5"/>
    <s v="February"/>
    <s v="Monday"/>
    <x v="10"/>
    <n v="1"/>
    <n v="2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ange"/>
    <n v="5"/>
    <s v="February"/>
    <s v="Monday"/>
    <x v="10"/>
    <n v="1"/>
    <n v="2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ange"/>
    <n v="5"/>
    <s v="February"/>
    <s v="Monday"/>
    <x v="8"/>
    <n v="1"/>
    <n v="2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ange"/>
    <n v="5"/>
    <s v="February"/>
    <s v="Tuesday"/>
    <x v="7"/>
    <n v="2"/>
    <n v="2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ange"/>
    <n v="5"/>
    <s v="February"/>
    <s v="Thursday"/>
    <x v="10"/>
    <n v="4"/>
    <n v="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ange"/>
    <n v="5"/>
    <s v="February"/>
    <s v="Thursday"/>
    <x v="7"/>
    <n v="4"/>
    <n v="2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ange"/>
    <n v="5"/>
    <s v="February"/>
    <s v="Friday"/>
    <x v="13"/>
    <n v="5"/>
    <n v="2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ange"/>
    <n v="5"/>
    <s v="February"/>
    <s v="Friday"/>
    <x v="1"/>
    <n v="5"/>
    <n v="2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ange"/>
    <n v="5"/>
    <s v="February"/>
    <s v="Saturday"/>
    <x v="6"/>
    <n v="6"/>
    <n v="2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ange"/>
    <n v="5"/>
    <s v="February"/>
    <s v="Sunday"/>
    <x v="12"/>
    <n v="0"/>
    <n v="2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ange"/>
    <n v="5"/>
    <s v="February"/>
    <s v="Sunday"/>
    <x v="9"/>
    <n v="0"/>
    <n v="2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ange"/>
    <n v="5"/>
    <s v="February"/>
    <s v="Sunday"/>
    <x v="7"/>
    <n v="0"/>
    <n v="2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ange"/>
    <n v="5"/>
    <s v="February"/>
    <s v="Monday"/>
    <x v="11"/>
    <n v="1"/>
    <n v="2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ange"/>
    <n v="5"/>
    <s v="February"/>
    <s v="Monday"/>
    <x v="11"/>
    <n v="1"/>
    <n v="2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ange"/>
    <n v="5"/>
    <s v="February"/>
    <s v="Tuesday"/>
    <x v="4"/>
    <n v="2"/>
    <n v="2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s v="Range"/>
    <n v="5"/>
    <s v="February"/>
    <s v="Tuesday"/>
    <x v="2"/>
    <n v="2"/>
    <n v="2"/>
  </r>
  <r>
    <n v="374"/>
    <d v="2023-01-01T00:00:00"/>
    <d v="1899-12-30T16:06:04"/>
    <n v="2"/>
    <n v="3"/>
    <s v="Astoria"/>
    <n v="23"/>
    <n v="2.5"/>
    <s v="Coffee"/>
    <s v="Drip coffee"/>
    <s v="Our Old Time Diner Blend"/>
    <s v="Range"/>
    <n v="5"/>
    <s v="January"/>
    <s v="Sunday"/>
    <x v="6"/>
    <n v="0"/>
    <n v="1"/>
  </r>
  <r>
    <n v="375"/>
    <d v="2023-01-01T00:00:00"/>
    <d v="1899-12-30T16:07:20"/>
    <n v="2"/>
    <n v="3"/>
    <s v="Astoria"/>
    <n v="23"/>
    <n v="2.5"/>
    <s v="Coffee"/>
    <s v="Drip coffee"/>
    <s v="Our Old Time Diner Blend"/>
    <s v="Range"/>
    <n v="5"/>
    <s v="January"/>
    <s v="Sunday"/>
    <x v="6"/>
    <n v="0"/>
    <n v="1"/>
  </r>
  <r>
    <n v="796"/>
    <d v="2023-01-02T00:00:00"/>
    <d v="1899-12-30T13:39:11"/>
    <n v="2"/>
    <n v="3"/>
    <s v="Astoria"/>
    <n v="23"/>
    <n v="2.5"/>
    <s v="Coffee"/>
    <s v="Drip coffee"/>
    <s v="Our Old Time Diner Blend"/>
    <s v="Range"/>
    <n v="5"/>
    <s v="January"/>
    <s v="Monday"/>
    <x v="3"/>
    <n v="1"/>
    <n v="1"/>
  </r>
  <r>
    <n v="870"/>
    <d v="2023-01-02T00:00:00"/>
    <d v="1899-12-30T15:04:21"/>
    <n v="2"/>
    <n v="3"/>
    <s v="Astoria"/>
    <n v="23"/>
    <n v="2.5"/>
    <s v="Coffee"/>
    <s v="Drip coffee"/>
    <s v="Our Old Time Diner Blend"/>
    <s v="Range"/>
    <n v="5"/>
    <s v="January"/>
    <s v="Monday"/>
    <x v="8"/>
    <n v="1"/>
    <n v="1"/>
  </r>
  <r>
    <n v="900"/>
    <d v="2023-01-02T00:00:00"/>
    <d v="1899-12-30T15:36:47"/>
    <n v="2"/>
    <n v="3"/>
    <s v="Astoria"/>
    <n v="23"/>
    <n v="2.5"/>
    <s v="Coffee"/>
    <s v="Drip coffee"/>
    <s v="Our Old Time Diner Blend"/>
    <s v="Range"/>
    <n v="5"/>
    <s v="January"/>
    <s v="Monday"/>
    <x v="8"/>
    <n v="1"/>
    <n v="1"/>
  </r>
  <r>
    <n v="1080"/>
    <d v="2023-01-02T00:00:00"/>
    <d v="1899-12-30T18:54:10"/>
    <n v="2"/>
    <n v="3"/>
    <s v="Astoria"/>
    <n v="23"/>
    <n v="2.5"/>
    <s v="Coffee"/>
    <s v="Drip coffee"/>
    <s v="Our Old Time Diner Blend"/>
    <s v="Range"/>
    <n v="5"/>
    <s v="January"/>
    <s v="Monday"/>
    <x v="4"/>
    <n v="1"/>
    <n v="1"/>
  </r>
  <r>
    <n v="1329"/>
    <d v="2023-01-03T00:00:00"/>
    <d v="1899-12-30T13:12:16"/>
    <n v="2"/>
    <n v="3"/>
    <s v="Astoria"/>
    <n v="23"/>
    <n v="2.5"/>
    <s v="Coffee"/>
    <s v="Drip coffee"/>
    <s v="Our Old Time Diner Blend"/>
    <s v="Range"/>
    <n v="5"/>
    <s v="January"/>
    <s v="Tuesday"/>
    <x v="3"/>
    <n v="2"/>
    <n v="1"/>
  </r>
  <r>
    <n v="1337"/>
    <d v="2023-01-03T00:00:00"/>
    <d v="1899-12-30T13:20:01"/>
    <n v="2"/>
    <n v="3"/>
    <s v="Astoria"/>
    <n v="23"/>
    <n v="2.5"/>
    <s v="Coffee"/>
    <s v="Drip coffee"/>
    <s v="Our Old Time Diner Blend"/>
    <s v="Range"/>
    <n v="5"/>
    <s v="January"/>
    <s v="Tuesday"/>
    <x v="3"/>
    <n v="2"/>
    <n v="1"/>
  </r>
  <r>
    <n v="1636"/>
    <d v="2023-01-03T00:00:00"/>
    <d v="1899-12-30T18:26:13"/>
    <n v="2"/>
    <n v="3"/>
    <s v="Astoria"/>
    <n v="23"/>
    <n v="2.5"/>
    <s v="Coffee"/>
    <s v="Drip coffee"/>
    <s v="Our Old Time Diner Blend"/>
    <s v="Range"/>
    <n v="5"/>
    <s v="January"/>
    <s v="Tuesday"/>
    <x v="4"/>
    <n v="2"/>
    <n v="1"/>
  </r>
  <r>
    <n v="1804"/>
    <d v="2023-01-04T00:00:00"/>
    <d v="1899-12-30T11:38:25"/>
    <n v="2"/>
    <n v="3"/>
    <s v="Astoria"/>
    <n v="23"/>
    <n v="2.5"/>
    <s v="Coffee"/>
    <s v="Drip coffee"/>
    <s v="Our Old Time Diner Blend"/>
    <s v="Range"/>
    <n v="5"/>
    <s v="January"/>
    <s v="Wednesday"/>
    <x v="0"/>
    <n v="3"/>
    <n v="1"/>
  </r>
  <r>
    <n v="1857"/>
    <d v="2023-01-04T00:00:00"/>
    <d v="1899-12-30T12:31:19"/>
    <n v="2"/>
    <n v="3"/>
    <s v="Astoria"/>
    <n v="23"/>
    <n v="2.5"/>
    <s v="Coffee"/>
    <s v="Drip coffee"/>
    <s v="Our Old Time Diner Blend"/>
    <s v="Range"/>
    <n v="5"/>
    <s v="January"/>
    <s v="Wednesday"/>
    <x v="1"/>
    <n v="3"/>
    <n v="1"/>
  </r>
  <r>
    <n v="1894"/>
    <d v="2023-01-04T00:00:00"/>
    <d v="1899-12-30T13:20:51"/>
    <n v="2"/>
    <n v="3"/>
    <s v="Astoria"/>
    <n v="23"/>
    <n v="2.5"/>
    <s v="Coffee"/>
    <s v="Drip coffee"/>
    <s v="Our Old Time Diner Blend"/>
    <s v="Range"/>
    <n v="5"/>
    <s v="January"/>
    <s v="Wednesday"/>
    <x v="3"/>
    <n v="3"/>
    <n v="1"/>
  </r>
  <r>
    <n v="2400"/>
    <d v="2023-01-05T00:00:00"/>
    <d v="1899-12-30T12:42:34"/>
    <n v="2"/>
    <n v="3"/>
    <s v="Astoria"/>
    <n v="23"/>
    <n v="2.5"/>
    <s v="Coffee"/>
    <s v="Drip coffee"/>
    <s v="Our Old Time Diner Blend"/>
    <s v="Range"/>
    <n v="5"/>
    <s v="January"/>
    <s v="Thursday"/>
    <x v="1"/>
    <n v="4"/>
    <n v="1"/>
  </r>
  <r>
    <n v="2420"/>
    <d v="2023-01-05T00:00:00"/>
    <d v="1899-12-30T13:07:41"/>
    <n v="2"/>
    <n v="3"/>
    <s v="Astoria"/>
    <n v="23"/>
    <n v="2.5"/>
    <s v="Coffee"/>
    <s v="Drip coffee"/>
    <s v="Our Old Time Diner Blend"/>
    <s v="Range"/>
    <n v="5"/>
    <s v="January"/>
    <s v="Thursday"/>
    <x v="3"/>
    <n v="4"/>
    <n v="1"/>
  </r>
  <r>
    <n v="2545"/>
    <d v="2023-01-05T00:00:00"/>
    <d v="1899-12-30T15:33:03"/>
    <n v="2"/>
    <n v="3"/>
    <s v="Astoria"/>
    <n v="23"/>
    <n v="2.5"/>
    <s v="Coffee"/>
    <s v="Drip coffee"/>
    <s v="Our Old Time Diner Blend"/>
    <s v="Range"/>
    <n v="5"/>
    <s v="January"/>
    <s v="Thursday"/>
    <x v="8"/>
    <n v="4"/>
    <n v="1"/>
  </r>
  <r>
    <n v="2673"/>
    <d v="2023-01-05T00:00:00"/>
    <d v="1899-12-30T18:05:54"/>
    <n v="2"/>
    <n v="3"/>
    <s v="Astoria"/>
    <n v="23"/>
    <n v="2.5"/>
    <s v="Coffee"/>
    <s v="Drip coffee"/>
    <s v="Our Old Time Diner Blend"/>
    <s v="Range"/>
    <n v="5"/>
    <s v="January"/>
    <s v="Thursday"/>
    <x v="4"/>
    <n v="4"/>
    <n v="1"/>
  </r>
  <r>
    <n v="2901"/>
    <d v="2023-01-06T00:00:00"/>
    <d v="1899-12-30T12:03:41"/>
    <n v="2"/>
    <n v="3"/>
    <s v="Astoria"/>
    <n v="23"/>
    <n v="2.5"/>
    <s v="Coffee"/>
    <s v="Drip coffee"/>
    <s v="Our Old Time Diner Blend"/>
    <s v="Range"/>
    <n v="5"/>
    <s v="January"/>
    <s v="Friday"/>
    <x v="1"/>
    <n v="5"/>
    <n v="1"/>
  </r>
  <r>
    <n v="3309"/>
    <d v="2023-01-07T00:00:00"/>
    <d v="1899-12-30T07:30:22"/>
    <n v="2"/>
    <n v="3"/>
    <s v="Astoria"/>
    <n v="23"/>
    <n v="2.5"/>
    <s v="Coffee"/>
    <s v="Drip coffee"/>
    <s v="Our Old Time Diner Blend"/>
    <s v="Range"/>
    <n v="5"/>
    <s v="January"/>
    <s v="Saturday"/>
    <x v="12"/>
    <n v="6"/>
    <n v="1"/>
  </r>
  <r>
    <n v="3575"/>
    <d v="2023-01-07T00:00:00"/>
    <d v="1899-12-30T10:45:01"/>
    <n v="2"/>
    <n v="3"/>
    <s v="Astoria"/>
    <n v="23"/>
    <n v="2.5"/>
    <s v="Coffee"/>
    <s v="Drip coffee"/>
    <s v="Our Old Time Diner Blend"/>
    <s v="Range"/>
    <n v="5"/>
    <s v="January"/>
    <s v="Saturday"/>
    <x v="9"/>
    <n v="6"/>
    <n v="1"/>
  </r>
  <r>
    <n v="4333"/>
    <d v="2023-01-08T00:00:00"/>
    <d v="1899-12-30T17:58:28"/>
    <n v="2"/>
    <n v="3"/>
    <s v="Astoria"/>
    <n v="23"/>
    <n v="2.5"/>
    <s v="Coffee"/>
    <s v="Drip coffee"/>
    <s v="Our Old Time Diner Blend"/>
    <s v="Range"/>
    <n v="5"/>
    <s v="January"/>
    <s v="Sunday"/>
    <x v="7"/>
    <n v="0"/>
    <n v="1"/>
  </r>
  <r>
    <n v="4848"/>
    <d v="2023-01-09T00:00:00"/>
    <d v="1899-12-30T14:26:57"/>
    <n v="2"/>
    <n v="3"/>
    <s v="Astoria"/>
    <n v="23"/>
    <n v="2.5"/>
    <s v="Coffee"/>
    <s v="Drip coffee"/>
    <s v="Our Old Time Diner Blend"/>
    <s v="Range"/>
    <n v="5"/>
    <s v="January"/>
    <s v="Monday"/>
    <x v="5"/>
    <n v="1"/>
    <n v="1"/>
  </r>
  <r>
    <n v="5020"/>
    <d v="2023-01-10T00:00:00"/>
    <d v="1899-12-30T07:18:14"/>
    <n v="2"/>
    <n v="3"/>
    <s v="Astoria"/>
    <n v="23"/>
    <n v="2.5"/>
    <s v="Coffee"/>
    <s v="Drip coffee"/>
    <s v="Our Old Time Diner Blend"/>
    <s v="Range"/>
    <n v="5"/>
    <s v="January"/>
    <s v="Tuesday"/>
    <x v="12"/>
    <n v="2"/>
    <n v="1"/>
  </r>
  <r>
    <n v="5258"/>
    <d v="2023-01-10T00:00:00"/>
    <d v="1899-12-30T09:49:21"/>
    <n v="2"/>
    <n v="3"/>
    <s v="Astoria"/>
    <n v="23"/>
    <n v="2.5"/>
    <s v="Coffee"/>
    <s v="Drip coffee"/>
    <s v="Our Old Time Diner Blend"/>
    <s v="Range"/>
    <n v="5"/>
    <s v="January"/>
    <s v="Tuesday"/>
    <x v="11"/>
    <n v="2"/>
    <n v="1"/>
  </r>
  <r>
    <n v="5673"/>
    <d v="2023-01-11T00:00:00"/>
    <d v="1899-12-30T08:05:16"/>
    <n v="2"/>
    <n v="3"/>
    <s v="Astoria"/>
    <n v="23"/>
    <n v="2.5"/>
    <s v="Coffee"/>
    <s v="Drip coffee"/>
    <s v="Our Old Time Diner Blend"/>
    <s v="Range"/>
    <n v="5"/>
    <s v="January"/>
    <s v="Wednesday"/>
    <x v="10"/>
    <n v="3"/>
    <n v="1"/>
  </r>
  <r>
    <n v="5827"/>
    <d v="2023-01-11T00:00:00"/>
    <d v="1899-12-30T10:04:24"/>
    <n v="2"/>
    <n v="3"/>
    <s v="Astoria"/>
    <n v="23"/>
    <n v="2.5"/>
    <s v="Coffee"/>
    <s v="Drip coffee"/>
    <s v="Our Old Time Diner Blend"/>
    <s v="Range"/>
    <n v="5"/>
    <s v="January"/>
    <s v="Wednesday"/>
    <x v="9"/>
    <n v="3"/>
    <n v="1"/>
  </r>
  <r>
    <n v="6194"/>
    <d v="2023-01-12T00:00:00"/>
    <d v="1899-12-30T07:29:25"/>
    <n v="2"/>
    <n v="3"/>
    <s v="Astoria"/>
    <n v="23"/>
    <n v="2.5"/>
    <s v="Coffee"/>
    <s v="Drip coffee"/>
    <s v="Our Old Time Diner Blend"/>
    <s v="Range"/>
    <n v="5"/>
    <s v="January"/>
    <s v="Thursday"/>
    <x v="12"/>
    <n v="4"/>
    <n v="1"/>
  </r>
  <r>
    <n v="8029"/>
    <d v="2023-01-15T00:00:00"/>
    <d v="1899-12-30T08:50:26"/>
    <n v="2"/>
    <n v="3"/>
    <s v="Astoria"/>
    <n v="23"/>
    <n v="2.5"/>
    <s v="Coffee"/>
    <s v="Drip coffee"/>
    <s v="Our Old Time Diner Blend"/>
    <s v="Range"/>
    <n v="5"/>
    <s v="January"/>
    <s v="Sunday"/>
    <x v="10"/>
    <n v="0"/>
    <n v="1"/>
  </r>
  <r>
    <n v="9117"/>
    <d v="2023-01-16T00:00:00"/>
    <d v="1899-12-30T18:33:01"/>
    <n v="2"/>
    <n v="3"/>
    <s v="Astoria"/>
    <n v="23"/>
    <n v="2.5"/>
    <s v="Coffee"/>
    <s v="Drip coffee"/>
    <s v="Our Old Time Diner Blend"/>
    <s v="Range"/>
    <n v="5"/>
    <s v="January"/>
    <s v="Monday"/>
    <x v="4"/>
    <n v="1"/>
    <n v="1"/>
  </r>
  <r>
    <n v="9218"/>
    <d v="2023-01-17T00:00:00"/>
    <d v="1899-12-30T07:32:57"/>
    <n v="2"/>
    <n v="3"/>
    <s v="Astoria"/>
    <n v="23"/>
    <n v="2.5"/>
    <s v="Coffee"/>
    <s v="Drip coffee"/>
    <s v="Our Old Time Diner Blend"/>
    <s v="Range"/>
    <n v="5"/>
    <s v="January"/>
    <s v="Tuesday"/>
    <x v="12"/>
    <n v="2"/>
    <n v="1"/>
  </r>
  <r>
    <n v="9644"/>
    <d v="2023-01-17T00:00:00"/>
    <d v="1899-12-30T17:31:18"/>
    <n v="2"/>
    <n v="3"/>
    <s v="Astoria"/>
    <n v="23"/>
    <n v="2.5"/>
    <s v="Coffee"/>
    <s v="Drip coffee"/>
    <s v="Our Old Time Diner Blend"/>
    <s v="Range"/>
    <n v="5"/>
    <s v="January"/>
    <s v="Tuesday"/>
    <x v="7"/>
    <n v="2"/>
    <n v="1"/>
  </r>
  <r>
    <n v="9723"/>
    <d v="2023-01-18T00:00:00"/>
    <d v="1899-12-30T07:13:45"/>
    <n v="2"/>
    <n v="3"/>
    <s v="Astoria"/>
    <n v="23"/>
    <n v="2.5"/>
    <s v="Coffee"/>
    <s v="Drip coffee"/>
    <s v="Our Old Time Diner Blend"/>
    <s v="Range"/>
    <n v="5"/>
    <s v="January"/>
    <s v="Wednesday"/>
    <x v="12"/>
    <n v="3"/>
    <n v="1"/>
  </r>
  <r>
    <n v="11705"/>
    <d v="2023-01-21T00:00:00"/>
    <d v="1899-12-30T09:46:30"/>
    <n v="2"/>
    <n v="3"/>
    <s v="Astoria"/>
    <n v="23"/>
    <n v="2.5"/>
    <s v="Coffee"/>
    <s v="Drip coffee"/>
    <s v="Our Old Time Diner Blend"/>
    <s v="Range"/>
    <n v="5"/>
    <s v="January"/>
    <s v="Saturday"/>
    <x v="11"/>
    <n v="6"/>
    <n v="1"/>
  </r>
  <r>
    <n v="12179"/>
    <d v="2023-01-22T00:00:00"/>
    <d v="1899-12-30T08:55:04"/>
    <n v="2"/>
    <n v="3"/>
    <s v="Astoria"/>
    <n v="23"/>
    <n v="2.5"/>
    <s v="Coffee"/>
    <s v="Drip coffee"/>
    <s v="Our Old Time Diner Blend"/>
    <s v="Range"/>
    <n v="5"/>
    <s v="January"/>
    <s v="Sunday"/>
    <x v="10"/>
    <n v="0"/>
    <n v="1"/>
  </r>
  <r>
    <n v="12478"/>
    <d v="2023-01-22T00:00:00"/>
    <d v="1899-12-30T17:08:17"/>
    <n v="2"/>
    <n v="3"/>
    <s v="Astoria"/>
    <n v="23"/>
    <n v="2.5"/>
    <s v="Coffee"/>
    <s v="Drip coffee"/>
    <s v="Our Old Time Diner Blend"/>
    <s v="Range"/>
    <n v="5"/>
    <s v="January"/>
    <s v="Sunday"/>
    <x v="7"/>
    <n v="0"/>
    <n v="1"/>
  </r>
  <r>
    <n v="12603"/>
    <d v="2023-01-23T00:00:00"/>
    <d v="1899-12-30T07:40:26"/>
    <n v="2"/>
    <n v="3"/>
    <s v="Astoria"/>
    <n v="23"/>
    <n v="2.5"/>
    <s v="Coffee"/>
    <s v="Drip coffee"/>
    <s v="Our Old Time Diner Blend"/>
    <s v="Range"/>
    <n v="5"/>
    <s v="January"/>
    <s v="Monday"/>
    <x v="12"/>
    <n v="1"/>
    <n v="1"/>
  </r>
  <r>
    <n v="12684"/>
    <d v="2023-01-23T00:00:00"/>
    <d v="1899-12-30T08:57:05"/>
    <n v="2"/>
    <n v="3"/>
    <s v="Astoria"/>
    <n v="23"/>
    <n v="2.5"/>
    <s v="Coffee"/>
    <s v="Drip coffee"/>
    <s v="Our Old Time Diner Blend"/>
    <s v="Range"/>
    <n v="5"/>
    <s v="January"/>
    <s v="Monday"/>
    <x v="10"/>
    <n v="1"/>
    <n v="1"/>
  </r>
  <r>
    <n v="13052"/>
    <d v="2023-01-23T00:00:00"/>
    <d v="1899-12-30T17:29:29"/>
    <n v="2"/>
    <n v="3"/>
    <s v="Astoria"/>
    <n v="23"/>
    <n v="2.5"/>
    <s v="Coffee"/>
    <s v="Drip coffee"/>
    <s v="Our Old Time Diner Blend"/>
    <s v="Range"/>
    <n v="5"/>
    <s v="January"/>
    <s v="Monday"/>
    <x v="7"/>
    <n v="1"/>
    <n v="1"/>
  </r>
  <r>
    <n v="13076"/>
    <d v="2023-01-23T00:00:00"/>
    <d v="1899-12-30T17:53:05"/>
    <n v="2"/>
    <n v="3"/>
    <s v="Astoria"/>
    <n v="23"/>
    <n v="2.5"/>
    <s v="Coffee"/>
    <s v="Drip coffee"/>
    <s v="Our Old Time Diner Blend"/>
    <s v="Range"/>
    <n v="5"/>
    <s v="January"/>
    <s v="Monday"/>
    <x v="7"/>
    <n v="1"/>
    <n v="1"/>
  </r>
  <r>
    <n v="13356"/>
    <d v="2023-01-24T00:00:00"/>
    <d v="1899-12-30T10:04:41"/>
    <n v="2"/>
    <n v="3"/>
    <s v="Astoria"/>
    <n v="23"/>
    <n v="2.5"/>
    <s v="Coffee"/>
    <s v="Drip coffee"/>
    <s v="Our Old Time Diner Blend"/>
    <s v="Range"/>
    <n v="5"/>
    <s v="January"/>
    <s v="Tuesday"/>
    <x v="9"/>
    <n v="2"/>
    <n v="1"/>
  </r>
  <r>
    <n v="13431"/>
    <d v="2023-01-24T00:00:00"/>
    <d v="1899-12-30T11:14:54"/>
    <n v="2"/>
    <n v="3"/>
    <s v="Astoria"/>
    <n v="23"/>
    <n v="2.5"/>
    <s v="Coffee"/>
    <s v="Drip coffee"/>
    <s v="Our Old Time Diner Blend"/>
    <s v="Range"/>
    <n v="5"/>
    <s v="January"/>
    <s v="Tuesday"/>
    <x v="0"/>
    <n v="2"/>
    <n v="1"/>
  </r>
  <r>
    <n v="13511"/>
    <d v="2023-01-24T00:00:00"/>
    <d v="1899-12-30T13:16:17"/>
    <n v="2"/>
    <n v="3"/>
    <s v="Astoria"/>
    <n v="23"/>
    <n v="2.5"/>
    <s v="Coffee"/>
    <s v="Drip coffee"/>
    <s v="Our Old Time Diner Blend"/>
    <s v="Range"/>
    <n v="5"/>
    <s v="January"/>
    <s v="Tuesday"/>
    <x v="3"/>
    <n v="2"/>
    <n v="1"/>
  </r>
  <r>
    <n v="13720"/>
    <d v="2023-01-24T00:00:00"/>
    <d v="1899-12-30T19:50:15"/>
    <n v="2"/>
    <n v="3"/>
    <s v="Astoria"/>
    <n v="23"/>
    <n v="2.5"/>
    <s v="Coffee"/>
    <s v="Drip coffee"/>
    <s v="Our Old Time Diner Blend"/>
    <s v="Range"/>
    <n v="5"/>
    <s v="January"/>
    <s v="Tuesday"/>
    <x v="2"/>
    <n v="2"/>
    <n v="1"/>
  </r>
  <r>
    <n v="14146"/>
    <d v="2023-01-25T00:00:00"/>
    <d v="1899-12-30T14:21:56"/>
    <n v="2"/>
    <n v="3"/>
    <s v="Astoria"/>
    <n v="23"/>
    <n v="2.5"/>
    <s v="Coffee"/>
    <s v="Drip coffee"/>
    <s v="Our Old Time Diner Blend"/>
    <s v="Range"/>
    <n v="5"/>
    <s v="January"/>
    <s v="Wednesday"/>
    <x v="5"/>
    <n v="3"/>
    <n v="1"/>
  </r>
  <r>
    <n v="14578"/>
    <d v="2023-01-26T00:00:00"/>
    <d v="1899-12-30T10:37:52"/>
    <n v="2"/>
    <n v="3"/>
    <s v="Astoria"/>
    <n v="23"/>
    <n v="2.5"/>
    <s v="Coffee"/>
    <s v="Drip coffee"/>
    <s v="Our Old Time Diner Blend"/>
    <s v="Range"/>
    <n v="5"/>
    <s v="January"/>
    <s v="Thursday"/>
    <x v="9"/>
    <n v="4"/>
    <n v="1"/>
  </r>
  <r>
    <n v="14717"/>
    <d v="2023-01-26T00:00:00"/>
    <d v="1899-12-30T14:19:15"/>
    <n v="2"/>
    <n v="3"/>
    <s v="Astoria"/>
    <n v="23"/>
    <n v="2.5"/>
    <s v="Coffee"/>
    <s v="Drip coffee"/>
    <s v="Our Old Time Diner Blend"/>
    <s v="Range"/>
    <n v="5"/>
    <s v="January"/>
    <s v="Thursday"/>
    <x v="5"/>
    <n v="4"/>
    <n v="1"/>
  </r>
  <r>
    <n v="15443"/>
    <d v="2023-01-27T00:00:00"/>
    <d v="1899-12-30T18:57:57"/>
    <n v="2"/>
    <n v="3"/>
    <s v="Astoria"/>
    <n v="23"/>
    <n v="2.5"/>
    <s v="Coffee"/>
    <s v="Drip coffee"/>
    <s v="Our Old Time Diner Blend"/>
    <s v="Range"/>
    <n v="5"/>
    <s v="January"/>
    <s v="Friday"/>
    <x v="4"/>
    <n v="5"/>
    <n v="1"/>
  </r>
  <r>
    <n v="15825"/>
    <d v="2023-01-28T00:00:00"/>
    <d v="1899-12-30T16:37:03"/>
    <n v="2"/>
    <n v="3"/>
    <s v="Astoria"/>
    <n v="23"/>
    <n v="2.5"/>
    <s v="Coffee"/>
    <s v="Drip coffee"/>
    <s v="Our Old Time Diner Blend"/>
    <s v="Range"/>
    <n v="5"/>
    <s v="January"/>
    <s v="Saturday"/>
    <x v="6"/>
    <n v="6"/>
    <n v="1"/>
  </r>
  <r>
    <n v="16066"/>
    <d v="2023-01-29T00:00:00"/>
    <d v="1899-12-30T10:30:37"/>
    <n v="2"/>
    <n v="3"/>
    <s v="Astoria"/>
    <n v="23"/>
    <n v="2.5"/>
    <s v="Coffee"/>
    <s v="Drip coffee"/>
    <s v="Our Old Time Diner Blend"/>
    <s v="Range"/>
    <n v="5"/>
    <s v="January"/>
    <s v="Sunday"/>
    <x v="9"/>
    <n v="0"/>
    <n v="1"/>
  </r>
  <r>
    <n v="16175"/>
    <d v="2023-01-29T00:00:00"/>
    <d v="1899-12-30T13:20:56"/>
    <n v="2"/>
    <n v="3"/>
    <s v="Astoria"/>
    <n v="23"/>
    <n v="2.5"/>
    <s v="Coffee"/>
    <s v="Drip coffee"/>
    <s v="Our Old Time Diner Blend"/>
    <s v="Range"/>
    <n v="5"/>
    <s v="January"/>
    <s v="Sunday"/>
    <x v="3"/>
    <n v="0"/>
    <n v="1"/>
  </r>
  <r>
    <n v="16181"/>
    <d v="2023-01-29T00:00:00"/>
    <d v="1899-12-30T13:35:11"/>
    <n v="2"/>
    <n v="3"/>
    <s v="Astoria"/>
    <n v="23"/>
    <n v="2.5"/>
    <s v="Coffee"/>
    <s v="Drip coffee"/>
    <s v="Our Old Time Diner Blend"/>
    <s v="Range"/>
    <n v="5"/>
    <s v="January"/>
    <s v="Sunday"/>
    <x v="3"/>
    <n v="0"/>
    <n v="1"/>
  </r>
  <r>
    <n v="16386"/>
    <d v="2023-01-29T00:00:00"/>
    <d v="1899-12-30T19:27:16"/>
    <n v="2"/>
    <n v="3"/>
    <s v="Astoria"/>
    <n v="23"/>
    <n v="2.5"/>
    <s v="Coffee"/>
    <s v="Drip coffee"/>
    <s v="Our Old Time Diner Blend"/>
    <s v="Range"/>
    <n v="5"/>
    <s v="January"/>
    <s v="Sunday"/>
    <x v="2"/>
    <n v="0"/>
    <n v="1"/>
  </r>
  <r>
    <n v="16757"/>
    <d v="2023-01-30T00:00:00"/>
    <d v="1899-12-30T14:26:57"/>
    <n v="2"/>
    <n v="3"/>
    <s v="Astoria"/>
    <n v="23"/>
    <n v="2.5"/>
    <s v="Coffee"/>
    <s v="Drip coffee"/>
    <s v="Our Old Time Diner Blend"/>
    <s v="Range"/>
    <n v="5"/>
    <s v="January"/>
    <s v="Monday"/>
    <x v="5"/>
    <n v="1"/>
    <n v="1"/>
  </r>
  <r>
    <n v="16775"/>
    <d v="2023-01-30T00:00:00"/>
    <d v="1899-12-30T14:54:06"/>
    <n v="2"/>
    <n v="3"/>
    <s v="Astoria"/>
    <n v="23"/>
    <n v="2.5"/>
    <s v="Coffee"/>
    <s v="Drip coffee"/>
    <s v="Our Old Time Diner Blend"/>
    <s v="Range"/>
    <n v="5"/>
    <s v="January"/>
    <s v="Monday"/>
    <x v="5"/>
    <n v="1"/>
    <n v="1"/>
  </r>
  <r>
    <n v="16792"/>
    <d v="2023-01-30T00:00:00"/>
    <d v="1899-12-30T15:49:43"/>
    <n v="2"/>
    <n v="3"/>
    <s v="Astoria"/>
    <n v="23"/>
    <n v="2.5"/>
    <s v="Coffee"/>
    <s v="Drip coffee"/>
    <s v="Our Old Time Diner Blend"/>
    <s v="Range"/>
    <n v="5"/>
    <s v="January"/>
    <s v="Monday"/>
    <x v="8"/>
    <n v="1"/>
    <n v="1"/>
  </r>
  <r>
    <n v="16981"/>
    <d v="2023-01-31T00:00:00"/>
    <d v="1899-12-30T08:21:10"/>
    <n v="2"/>
    <n v="3"/>
    <s v="Astoria"/>
    <n v="23"/>
    <n v="2.5"/>
    <s v="Coffee"/>
    <s v="Drip coffee"/>
    <s v="Our Old Time Diner Blend"/>
    <s v="Range"/>
    <n v="5"/>
    <s v="January"/>
    <s v="Tuesday"/>
    <x v="10"/>
    <n v="2"/>
    <n v="1"/>
  </r>
  <r>
    <n v="17691"/>
    <d v="2023-02-01T00:00:00"/>
    <d v="1899-12-30T15:49:43"/>
    <n v="2"/>
    <n v="3"/>
    <s v="Astoria"/>
    <n v="23"/>
    <n v="2.5"/>
    <s v="Coffee"/>
    <s v="Drip coffee"/>
    <s v="Our Old Time Diner Blend"/>
    <s v="Range"/>
    <n v="5"/>
    <s v="February"/>
    <s v="Wednesday"/>
    <x v="8"/>
    <n v="3"/>
    <n v="2"/>
  </r>
  <r>
    <n v="17714"/>
    <d v="2023-02-01T00:00:00"/>
    <d v="1899-12-30T16:06:04"/>
    <n v="2"/>
    <n v="3"/>
    <s v="Astoria"/>
    <n v="23"/>
    <n v="2.5"/>
    <s v="Coffee"/>
    <s v="Drip coffee"/>
    <s v="Our Old Time Diner Blend"/>
    <s v="Range"/>
    <n v="5"/>
    <s v="February"/>
    <s v="Wednesday"/>
    <x v="6"/>
    <n v="3"/>
    <n v="2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ange"/>
    <n v="5"/>
    <s v="February"/>
    <s v="Thursday"/>
    <x v="1"/>
    <n v="4"/>
    <n v="2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ange"/>
    <n v="5"/>
    <s v="February"/>
    <s v="Thursday"/>
    <x v="2"/>
    <n v="4"/>
    <n v="2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ange"/>
    <n v="5"/>
    <s v="February"/>
    <s v="Friday"/>
    <x v="1"/>
    <n v="5"/>
    <n v="2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ange"/>
    <n v="5"/>
    <s v="February"/>
    <s v="Friday"/>
    <x v="3"/>
    <n v="5"/>
    <n v="2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ange"/>
    <n v="5"/>
    <s v="February"/>
    <s v="Friday"/>
    <x v="3"/>
    <n v="5"/>
    <n v="2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ange"/>
    <n v="5"/>
    <s v="February"/>
    <s v="Friday"/>
    <x v="8"/>
    <n v="5"/>
    <n v="2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ange"/>
    <n v="5"/>
    <s v="February"/>
    <s v="Saturday"/>
    <x v="6"/>
    <n v="6"/>
    <n v="2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ange"/>
    <n v="5"/>
    <s v="February"/>
    <s v="Saturday"/>
    <x v="7"/>
    <n v="6"/>
    <n v="2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ange"/>
    <n v="5"/>
    <s v="February"/>
    <s v="Saturday"/>
    <x v="7"/>
    <n v="6"/>
    <n v="2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ange"/>
    <n v="5"/>
    <s v="February"/>
    <s v="Sunday"/>
    <x v="3"/>
    <n v="0"/>
    <n v="2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ange"/>
    <n v="5"/>
    <s v="February"/>
    <s v="Sunday"/>
    <x v="7"/>
    <n v="0"/>
    <n v="2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ange"/>
    <n v="5"/>
    <s v="February"/>
    <s v="Monday"/>
    <x v="1"/>
    <n v="1"/>
    <n v="2"/>
  </r>
  <r>
    <n v="20527"/>
    <d v="2023-02-06T00:00:00"/>
    <d v="1899-12-30T16:53:14"/>
    <n v="2"/>
    <n v="3"/>
    <s v="Astoria"/>
    <n v="23"/>
    <n v="2.5"/>
    <s v="Coffee"/>
    <s v="Drip coffee"/>
    <s v="Our Old Time Diner Blend"/>
    <s v="Range"/>
    <n v="5"/>
    <s v="February"/>
    <s v="Monday"/>
    <x v="6"/>
    <n v="1"/>
    <n v="2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ange"/>
    <n v="5"/>
    <s v="February"/>
    <s v="Tuesday"/>
    <x v="12"/>
    <n v="2"/>
    <n v="2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ange"/>
    <n v="5"/>
    <s v="February"/>
    <s v="Wednesday"/>
    <x v="8"/>
    <n v="3"/>
    <n v="2"/>
  </r>
  <r>
    <n v="22259"/>
    <d v="2023-02-09T00:00:00"/>
    <d v="1899-12-30T14:26:57"/>
    <n v="2"/>
    <n v="3"/>
    <s v="Astoria"/>
    <n v="23"/>
    <n v="2.5"/>
    <s v="Coffee"/>
    <s v="Drip coffee"/>
    <s v="Our Old Time Diner Blend"/>
    <s v="Range"/>
    <n v="5"/>
    <s v="February"/>
    <s v="Thursday"/>
    <x v="5"/>
    <n v="4"/>
    <n v="2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ange"/>
    <n v="5"/>
    <s v="February"/>
    <s v="Friday"/>
    <x v="11"/>
    <n v="5"/>
    <n v="2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ange"/>
    <n v="5"/>
    <s v="February"/>
    <s v="Saturday"/>
    <x v="12"/>
    <n v="6"/>
    <n v="2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ange"/>
    <n v="5"/>
    <s v="February"/>
    <s v="Saturday"/>
    <x v="10"/>
    <n v="6"/>
    <n v="2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ange"/>
    <n v="5"/>
    <s v="February"/>
    <s v="Saturday"/>
    <x v="10"/>
    <n v="6"/>
    <n v="2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ange"/>
    <n v="5"/>
    <s v="February"/>
    <s v="Saturday"/>
    <x v="9"/>
    <n v="6"/>
    <n v="2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ange"/>
    <n v="5"/>
    <s v="February"/>
    <s v="Sunday"/>
    <x v="12"/>
    <n v="0"/>
    <n v="2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ange"/>
    <n v="5"/>
    <s v="February"/>
    <s v="Tuesday"/>
    <x v="11"/>
    <n v="2"/>
    <n v="2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ange"/>
    <n v="5"/>
    <s v="February"/>
    <s v="Tuesday"/>
    <x v="9"/>
    <n v="2"/>
    <n v="2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ange"/>
    <n v="5"/>
    <s v="February"/>
    <s v="Wednesday"/>
    <x v="10"/>
    <n v="3"/>
    <n v="2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ange"/>
    <n v="5"/>
    <s v="February"/>
    <s v="Friday"/>
    <x v="12"/>
    <n v="5"/>
    <n v="2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ange"/>
    <n v="5"/>
    <s v="February"/>
    <s v="Friday"/>
    <x v="8"/>
    <n v="5"/>
    <n v="2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ange"/>
    <n v="5"/>
    <s v="February"/>
    <s v="Friday"/>
    <x v="4"/>
    <n v="5"/>
    <n v="2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ange"/>
    <n v="5"/>
    <s v="February"/>
    <s v="Sunday"/>
    <x v="10"/>
    <n v="0"/>
    <n v="2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ange"/>
    <n v="5"/>
    <s v="February"/>
    <s v="Tuesday"/>
    <x v="11"/>
    <n v="2"/>
    <n v="2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ange"/>
    <n v="5"/>
    <s v="February"/>
    <s v="Tuesday"/>
    <x v="9"/>
    <n v="2"/>
    <n v="2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ange"/>
    <n v="5"/>
    <s v="February"/>
    <s v="Wednesday"/>
    <x v="0"/>
    <n v="3"/>
    <n v="2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ange"/>
    <n v="5"/>
    <s v="February"/>
    <s v="Wednesday"/>
    <x v="5"/>
    <n v="3"/>
    <n v="2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ange"/>
    <n v="5"/>
    <s v="February"/>
    <s v="Wednesday"/>
    <x v="5"/>
    <n v="3"/>
    <n v="2"/>
  </r>
  <r>
    <n v="30363"/>
    <d v="2023-02-23T00:00:00"/>
    <d v="1899-12-30T08:44:24"/>
    <n v="2"/>
    <n v="3"/>
    <s v="Astoria"/>
    <n v="23"/>
    <n v="2.5"/>
    <s v="Coffee"/>
    <s v="Drip coffee"/>
    <s v="Our Old Time Diner Blend"/>
    <s v="Range"/>
    <n v="5"/>
    <s v="February"/>
    <s v="Thursday"/>
    <x v="10"/>
    <n v="4"/>
    <n v="2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ange"/>
    <n v="5"/>
    <s v="February"/>
    <s v="Thursday"/>
    <x v="10"/>
    <n v="4"/>
    <n v="2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ange"/>
    <n v="5"/>
    <s v="February"/>
    <s v="Thursday"/>
    <x v="5"/>
    <n v="4"/>
    <n v="2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ange"/>
    <n v="5"/>
    <s v="February"/>
    <s v="Friday"/>
    <x v="5"/>
    <n v="5"/>
    <n v="2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ange"/>
    <n v="5"/>
    <s v="February"/>
    <s v="Friday"/>
    <x v="8"/>
    <n v="5"/>
    <n v="2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ange"/>
    <n v="5"/>
    <s v="February"/>
    <s v="Saturday"/>
    <x v="7"/>
    <n v="6"/>
    <n v="2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ange"/>
    <n v="5"/>
    <s v="February"/>
    <s v="Sunday"/>
    <x v="5"/>
    <n v="0"/>
    <n v="2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ange"/>
    <n v="5"/>
    <s v="February"/>
    <s v="Sunday"/>
    <x v="8"/>
    <n v="0"/>
    <n v="2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ange"/>
    <n v="5"/>
    <s v="February"/>
    <s v="Monday"/>
    <x v="11"/>
    <n v="1"/>
    <n v="2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ange"/>
    <n v="5"/>
    <s v="February"/>
    <s v="Monday"/>
    <x v="6"/>
    <n v="1"/>
    <n v="2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ange"/>
    <n v="5"/>
    <s v="March"/>
    <s v="Wednesday"/>
    <x v="6"/>
    <n v="3"/>
    <n v="3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ange"/>
    <n v="5"/>
    <s v="March"/>
    <s v="Thursday"/>
    <x v="1"/>
    <n v="4"/>
    <n v="3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ange"/>
    <n v="5"/>
    <s v="March"/>
    <s v="Thursday"/>
    <x v="1"/>
    <n v="4"/>
    <n v="3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ange"/>
    <n v="5"/>
    <s v="March"/>
    <s v="Thursday"/>
    <x v="3"/>
    <n v="4"/>
    <n v="3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ange"/>
    <n v="5"/>
    <s v="March"/>
    <s v="Thursday"/>
    <x v="2"/>
    <n v="4"/>
    <n v="3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ange"/>
    <n v="5"/>
    <s v="March"/>
    <s v="Friday"/>
    <x v="3"/>
    <n v="5"/>
    <n v="3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ange"/>
    <n v="5"/>
    <s v="March"/>
    <s v="Saturday"/>
    <x v="1"/>
    <n v="6"/>
    <n v="3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ange"/>
    <n v="5"/>
    <s v="March"/>
    <s v="Saturday"/>
    <x v="3"/>
    <n v="6"/>
    <n v="3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ange"/>
    <n v="5"/>
    <s v="March"/>
    <s v="Sunday"/>
    <x v="1"/>
    <n v="0"/>
    <n v="3"/>
  </r>
  <r>
    <n v="36824"/>
    <d v="2023-03-05T00:00:00"/>
    <d v="1899-12-30T15:33:03"/>
    <n v="2"/>
    <n v="3"/>
    <s v="Astoria"/>
    <n v="23"/>
    <n v="2.5"/>
    <s v="Coffee"/>
    <s v="Drip coffee"/>
    <s v="Our Old Time Diner Blend"/>
    <s v="Range"/>
    <n v="5"/>
    <s v="March"/>
    <s v="Sunday"/>
    <x v="8"/>
    <n v="0"/>
    <n v="3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ange"/>
    <n v="5"/>
    <s v="March"/>
    <s v="Sunday"/>
    <x v="8"/>
    <n v="0"/>
    <n v="3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ange"/>
    <n v="5"/>
    <s v="March"/>
    <s v="Sunday"/>
    <x v="7"/>
    <n v="0"/>
    <n v="3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ange"/>
    <n v="5"/>
    <s v="March"/>
    <s v="Sunday"/>
    <x v="4"/>
    <n v="0"/>
    <n v="3"/>
  </r>
  <r>
    <n v="37359"/>
    <d v="2023-03-06T00:00:00"/>
    <d v="1899-12-30T13:59:00"/>
    <n v="2"/>
    <n v="3"/>
    <s v="Astoria"/>
    <n v="23"/>
    <n v="2.5"/>
    <s v="Coffee"/>
    <s v="Drip coffee"/>
    <s v="Our Old Time Diner Blend"/>
    <s v="Range"/>
    <n v="5"/>
    <s v="March"/>
    <s v="Monday"/>
    <x v="3"/>
    <n v="1"/>
    <n v="3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ange"/>
    <n v="5"/>
    <s v="March"/>
    <s v="Monday"/>
    <x v="6"/>
    <n v="1"/>
    <n v="3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ange"/>
    <n v="5"/>
    <s v="March"/>
    <s v="Monday"/>
    <x v="7"/>
    <n v="1"/>
    <n v="3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ange"/>
    <n v="5"/>
    <s v="March"/>
    <s v="Tuesday"/>
    <x v="12"/>
    <n v="2"/>
    <n v="3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ange"/>
    <n v="5"/>
    <s v="March"/>
    <s v="Tuesday"/>
    <x v="1"/>
    <n v="2"/>
    <n v="3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ange"/>
    <n v="5"/>
    <s v="March"/>
    <s v="Friday"/>
    <x v="12"/>
    <n v="5"/>
    <n v="3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ange"/>
    <n v="5"/>
    <s v="March"/>
    <s v="Friday"/>
    <x v="11"/>
    <n v="5"/>
    <n v="3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ange"/>
    <n v="5"/>
    <s v="March"/>
    <s v="Friday"/>
    <x v="9"/>
    <n v="5"/>
    <n v="3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ange"/>
    <n v="5"/>
    <s v="March"/>
    <s v="Friday"/>
    <x v="6"/>
    <n v="5"/>
    <n v="3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ange"/>
    <n v="5"/>
    <s v="March"/>
    <s v="Saturday"/>
    <x v="12"/>
    <n v="6"/>
    <n v="3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ange"/>
    <n v="5"/>
    <s v="March"/>
    <s v="Saturday"/>
    <x v="11"/>
    <n v="6"/>
    <n v="3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ange"/>
    <n v="5"/>
    <s v="March"/>
    <s v="Saturday"/>
    <x v="9"/>
    <n v="6"/>
    <n v="3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ange"/>
    <n v="5"/>
    <s v="March"/>
    <s v="Sunday"/>
    <x v="12"/>
    <n v="0"/>
    <n v="3"/>
  </r>
  <r>
    <n v="42104"/>
    <d v="2023-03-13T00:00:00"/>
    <d v="1899-12-30T08:57:11"/>
    <n v="2"/>
    <n v="3"/>
    <s v="Astoria"/>
    <n v="23"/>
    <n v="2.5"/>
    <s v="Coffee"/>
    <s v="Drip coffee"/>
    <s v="Our Old Time Diner Blend"/>
    <s v="Range"/>
    <n v="5"/>
    <s v="March"/>
    <s v="Monday"/>
    <x v="10"/>
    <n v="1"/>
    <n v="3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ange"/>
    <n v="5"/>
    <s v="March"/>
    <s v="Monday"/>
    <x v="5"/>
    <n v="1"/>
    <n v="3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ange"/>
    <n v="5"/>
    <s v="March"/>
    <s v="Tuesday"/>
    <x v="9"/>
    <n v="2"/>
    <n v="3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ange"/>
    <n v="5"/>
    <s v="March"/>
    <s v="Tuesday"/>
    <x v="9"/>
    <n v="2"/>
    <n v="3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ange"/>
    <n v="5"/>
    <s v="March"/>
    <s v="Wednesday"/>
    <x v="10"/>
    <n v="3"/>
    <n v="3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ange"/>
    <n v="5"/>
    <s v="March"/>
    <s v="Wednesday"/>
    <x v="10"/>
    <n v="3"/>
    <n v="3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ange"/>
    <n v="5"/>
    <s v="March"/>
    <s v="Thursday"/>
    <x v="11"/>
    <n v="4"/>
    <n v="3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ange"/>
    <n v="5"/>
    <s v="March"/>
    <s v="Thursday"/>
    <x v="2"/>
    <n v="4"/>
    <n v="3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ange"/>
    <n v="5"/>
    <s v="March"/>
    <s v="Friday"/>
    <x v="12"/>
    <n v="5"/>
    <n v="3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ange"/>
    <n v="5"/>
    <s v="March"/>
    <s v="Friday"/>
    <x v="3"/>
    <n v="5"/>
    <n v="3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ange"/>
    <n v="5"/>
    <s v="March"/>
    <s v="Friday"/>
    <x v="8"/>
    <n v="5"/>
    <n v="3"/>
  </r>
  <r>
    <n v="45877"/>
    <d v="2023-03-18T00:00:00"/>
    <d v="1899-12-30T10:14:59"/>
    <n v="2"/>
    <n v="3"/>
    <s v="Astoria"/>
    <n v="23"/>
    <n v="2.5"/>
    <s v="Coffee"/>
    <s v="Drip coffee"/>
    <s v="Our Old Time Diner Blend"/>
    <s v="Range"/>
    <n v="5"/>
    <s v="March"/>
    <s v="Saturday"/>
    <x v="9"/>
    <n v="6"/>
    <n v="3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ange"/>
    <n v="5"/>
    <s v="March"/>
    <s v="Sunday"/>
    <x v="10"/>
    <n v="0"/>
    <n v="3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ange"/>
    <n v="5"/>
    <s v="March"/>
    <s v="Wednesday"/>
    <x v="5"/>
    <n v="3"/>
    <n v="3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ange"/>
    <n v="5"/>
    <s v="March"/>
    <s v="Wednesday"/>
    <x v="8"/>
    <n v="3"/>
    <n v="3"/>
  </r>
  <r>
    <n v="48922"/>
    <d v="2023-03-22T00:00:00"/>
    <d v="1899-12-30T17:08:17"/>
    <n v="2"/>
    <n v="3"/>
    <s v="Astoria"/>
    <n v="23"/>
    <n v="2.5"/>
    <s v="Coffee"/>
    <s v="Drip coffee"/>
    <s v="Our Old Time Diner Blend"/>
    <s v="Range"/>
    <n v="5"/>
    <s v="March"/>
    <s v="Wednesday"/>
    <x v="7"/>
    <n v="3"/>
    <n v="3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ange"/>
    <n v="5"/>
    <s v="March"/>
    <s v="Thursday"/>
    <x v="10"/>
    <n v="4"/>
    <n v="3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ange"/>
    <n v="5"/>
    <s v="March"/>
    <s v="Friday"/>
    <x v="5"/>
    <n v="5"/>
    <n v="3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ange"/>
    <n v="5"/>
    <s v="March"/>
    <s v="Friday"/>
    <x v="4"/>
    <n v="5"/>
    <n v="3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ange"/>
    <n v="5"/>
    <s v="March"/>
    <s v="Saturday"/>
    <x v="5"/>
    <n v="6"/>
    <n v="3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ange"/>
    <n v="5"/>
    <s v="March"/>
    <s v="Saturday"/>
    <x v="4"/>
    <n v="6"/>
    <n v="3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ange"/>
    <n v="5"/>
    <s v="March"/>
    <s v="Sunday"/>
    <x v="10"/>
    <n v="0"/>
    <n v="3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ange"/>
    <n v="5"/>
    <s v="March"/>
    <s v="Sunday"/>
    <x v="9"/>
    <n v="0"/>
    <n v="3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ange"/>
    <n v="5"/>
    <s v="March"/>
    <s v="Sunday"/>
    <x v="5"/>
    <n v="0"/>
    <n v="3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ange"/>
    <n v="5"/>
    <s v="March"/>
    <s v="Sunday"/>
    <x v="6"/>
    <n v="0"/>
    <n v="3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ange"/>
    <n v="5"/>
    <s v="March"/>
    <s v="Monday"/>
    <x v="6"/>
    <n v="1"/>
    <n v="3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ange"/>
    <n v="5"/>
    <s v="March"/>
    <s v="Monday"/>
    <x v="6"/>
    <n v="1"/>
    <n v="3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ange"/>
    <n v="5"/>
    <s v="March"/>
    <s v="Monday"/>
    <x v="4"/>
    <n v="1"/>
    <n v="3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ange"/>
    <n v="5"/>
    <s v="March"/>
    <s v="Tuesday"/>
    <x v="6"/>
    <n v="2"/>
    <n v="3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ange"/>
    <n v="5"/>
    <s v="March"/>
    <s v="Wednesday"/>
    <x v="12"/>
    <n v="3"/>
    <n v="3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ange"/>
    <n v="5"/>
    <s v="March"/>
    <s v="Thursday"/>
    <x v="1"/>
    <n v="4"/>
    <n v="3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ange"/>
    <n v="5"/>
    <s v="March"/>
    <s v="Thursday"/>
    <x v="3"/>
    <n v="4"/>
    <n v="3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ange"/>
    <n v="5"/>
    <s v="March"/>
    <s v="Friday"/>
    <x v="12"/>
    <n v="5"/>
    <n v="3"/>
  </r>
  <r>
    <n v="54489"/>
    <d v="2023-03-31T00:00:00"/>
    <d v="1899-12-30T08:21:10"/>
    <n v="2"/>
    <n v="3"/>
    <s v="Astoria"/>
    <n v="23"/>
    <n v="2.5"/>
    <s v="Coffee"/>
    <s v="Drip coffee"/>
    <s v="Our Old Time Diner Blend"/>
    <s v="Range"/>
    <n v="5"/>
    <s v="March"/>
    <s v="Friday"/>
    <x v="10"/>
    <n v="5"/>
    <n v="3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ange"/>
    <n v="5"/>
    <s v="March"/>
    <s v="Friday"/>
    <x v="5"/>
    <n v="5"/>
    <n v="3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ange"/>
    <n v="5"/>
    <s v="April"/>
    <s v="Saturday"/>
    <x v="6"/>
    <n v="6"/>
    <n v="4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ange"/>
    <n v="5"/>
    <s v="April"/>
    <s v="Saturday"/>
    <x v="7"/>
    <n v="6"/>
    <n v="4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ange"/>
    <n v="5"/>
    <s v="April"/>
    <s v="Sunday"/>
    <x v="1"/>
    <n v="0"/>
    <n v="4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ange"/>
    <n v="5"/>
    <s v="April"/>
    <s v="Sunday"/>
    <x v="8"/>
    <n v="0"/>
    <n v="4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ange"/>
    <n v="5"/>
    <s v="April"/>
    <s v="Sunday"/>
    <x v="8"/>
    <n v="0"/>
    <n v="4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ange"/>
    <n v="5"/>
    <s v="April"/>
    <s v="Sunday"/>
    <x v="4"/>
    <n v="0"/>
    <n v="4"/>
  </r>
  <r>
    <n v="57653"/>
    <d v="2023-04-04T00:00:00"/>
    <d v="1899-12-30T11:38:25"/>
    <n v="2"/>
    <n v="3"/>
    <s v="Astoria"/>
    <n v="23"/>
    <n v="2.5"/>
    <s v="Coffee"/>
    <s v="Drip coffee"/>
    <s v="Our Old Time Diner Blend"/>
    <s v="Range"/>
    <n v="5"/>
    <s v="April"/>
    <s v="Tuesday"/>
    <x v="0"/>
    <n v="2"/>
    <n v="4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ange"/>
    <n v="5"/>
    <s v="April"/>
    <s v="Tuesday"/>
    <x v="3"/>
    <n v="2"/>
    <n v="4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ange"/>
    <n v="5"/>
    <s v="April"/>
    <s v="Tuesday"/>
    <x v="7"/>
    <n v="2"/>
    <n v="4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ange"/>
    <n v="5"/>
    <s v="April"/>
    <s v="Tuesday"/>
    <x v="7"/>
    <n v="2"/>
    <n v="4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ange"/>
    <n v="5"/>
    <s v="April"/>
    <s v="Wednesday"/>
    <x v="1"/>
    <n v="3"/>
    <n v="4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ange"/>
    <n v="5"/>
    <s v="April"/>
    <s v="Wednesday"/>
    <x v="8"/>
    <n v="3"/>
    <n v="4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ange"/>
    <n v="5"/>
    <s v="April"/>
    <s v="Wednesday"/>
    <x v="7"/>
    <n v="3"/>
    <n v="4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ange"/>
    <n v="5"/>
    <s v="April"/>
    <s v="Thursday"/>
    <x v="1"/>
    <n v="4"/>
    <n v="4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ange"/>
    <n v="5"/>
    <s v="April"/>
    <s v="Thursday"/>
    <x v="5"/>
    <n v="4"/>
    <n v="4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ange"/>
    <n v="5"/>
    <s v="April"/>
    <s v="Friday"/>
    <x v="12"/>
    <n v="5"/>
    <n v="4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ange"/>
    <n v="5"/>
    <s v="April"/>
    <s v="Friday"/>
    <x v="9"/>
    <n v="5"/>
    <n v="4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ange"/>
    <n v="5"/>
    <s v="April"/>
    <s v="Friday"/>
    <x v="1"/>
    <n v="5"/>
    <n v="4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ange"/>
    <n v="5"/>
    <s v="April"/>
    <s v="Saturday"/>
    <x v="8"/>
    <n v="6"/>
    <n v="4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ange"/>
    <n v="5"/>
    <s v="April"/>
    <s v="Saturday"/>
    <x v="7"/>
    <n v="6"/>
    <n v="4"/>
  </r>
  <r>
    <n v="62948"/>
    <d v="2023-04-10T00:00:00"/>
    <d v="1899-12-30T10:45:59"/>
    <n v="2"/>
    <n v="3"/>
    <s v="Astoria"/>
    <n v="23"/>
    <n v="2.5"/>
    <s v="Coffee"/>
    <s v="Drip coffee"/>
    <s v="Our Old Time Diner Blend"/>
    <s v="Range"/>
    <n v="5"/>
    <s v="April"/>
    <s v="Monday"/>
    <x v="9"/>
    <n v="1"/>
    <n v="4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ange"/>
    <n v="5"/>
    <s v="April"/>
    <s v="Tuesday"/>
    <x v="12"/>
    <n v="2"/>
    <n v="4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ange"/>
    <n v="5"/>
    <s v="April"/>
    <s v="Tuesday"/>
    <x v="12"/>
    <n v="2"/>
    <n v="4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ange"/>
    <n v="5"/>
    <s v="April"/>
    <s v="Tuesday"/>
    <x v="10"/>
    <n v="2"/>
    <n v="4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ange"/>
    <n v="5"/>
    <s v="April"/>
    <s v="Tuesday"/>
    <x v="10"/>
    <n v="2"/>
    <n v="4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ange"/>
    <n v="5"/>
    <s v="April"/>
    <s v="Tuesday"/>
    <x v="11"/>
    <n v="2"/>
    <n v="4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ange"/>
    <n v="5"/>
    <s v="April"/>
    <s v="Tuesday"/>
    <x v="9"/>
    <n v="2"/>
    <n v="4"/>
  </r>
  <r>
    <n v="64287"/>
    <d v="2023-04-12T00:00:00"/>
    <d v="1899-12-30T07:25:25"/>
    <n v="2"/>
    <n v="3"/>
    <s v="Astoria"/>
    <n v="23"/>
    <n v="2.5"/>
    <s v="Coffee"/>
    <s v="Drip coffee"/>
    <s v="Our Old Time Diner Blend"/>
    <s v="Range"/>
    <n v="5"/>
    <s v="April"/>
    <s v="Wednesday"/>
    <x v="12"/>
    <n v="3"/>
    <n v="4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ange"/>
    <n v="5"/>
    <s v="April"/>
    <s v="Wednesday"/>
    <x v="12"/>
    <n v="3"/>
    <n v="4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ange"/>
    <n v="5"/>
    <s v="April"/>
    <s v="Thursday"/>
    <x v="10"/>
    <n v="4"/>
    <n v="4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ange"/>
    <n v="5"/>
    <s v="April"/>
    <s v="Friday"/>
    <x v="11"/>
    <n v="5"/>
    <n v="4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ange"/>
    <n v="5"/>
    <s v="April"/>
    <s v="Friday"/>
    <x v="9"/>
    <n v="5"/>
    <n v="4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ange"/>
    <n v="5"/>
    <s v="April"/>
    <s v="Friday"/>
    <x v="9"/>
    <n v="5"/>
    <n v="4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ange"/>
    <n v="5"/>
    <s v="April"/>
    <s v="Saturday"/>
    <x v="10"/>
    <n v="6"/>
    <n v="4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ange"/>
    <n v="5"/>
    <s v="April"/>
    <s v="Saturday"/>
    <x v="10"/>
    <n v="6"/>
    <n v="4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ange"/>
    <n v="5"/>
    <s v="April"/>
    <s v="Saturday"/>
    <x v="11"/>
    <n v="6"/>
    <n v="4"/>
  </r>
  <r>
    <n v="67978"/>
    <d v="2023-04-16T00:00:00"/>
    <d v="1899-12-30T09:08:39"/>
    <n v="2"/>
    <n v="3"/>
    <s v="Astoria"/>
    <n v="23"/>
    <n v="2.5"/>
    <s v="Coffee"/>
    <s v="Drip coffee"/>
    <s v="Our Old Time Diner Blend"/>
    <s v="Range"/>
    <n v="5"/>
    <s v="April"/>
    <s v="Sunday"/>
    <x v="11"/>
    <n v="0"/>
    <n v="4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ange"/>
    <n v="5"/>
    <s v="April"/>
    <s v="Sunday"/>
    <x v="4"/>
    <n v="0"/>
    <n v="4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ange"/>
    <n v="5"/>
    <s v="April"/>
    <s v="Sunday"/>
    <x v="2"/>
    <n v="0"/>
    <n v="4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ange"/>
    <n v="5"/>
    <s v="April"/>
    <s v="Monday"/>
    <x v="12"/>
    <n v="1"/>
    <n v="4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ange"/>
    <n v="5"/>
    <s v="April"/>
    <s v="Monday"/>
    <x v="9"/>
    <n v="1"/>
    <n v="4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ange"/>
    <n v="5"/>
    <s v="April"/>
    <s v="Monday"/>
    <x v="3"/>
    <n v="1"/>
    <n v="4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ange"/>
    <n v="5"/>
    <s v="April"/>
    <s v="Monday"/>
    <x v="7"/>
    <n v="1"/>
    <n v="4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ange"/>
    <n v="5"/>
    <s v="April"/>
    <s v="Monday"/>
    <x v="7"/>
    <n v="1"/>
    <n v="4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ange"/>
    <n v="5"/>
    <s v="April"/>
    <s v="Monday"/>
    <x v="4"/>
    <n v="1"/>
    <n v="4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ange"/>
    <n v="5"/>
    <s v="April"/>
    <s v="Tuesday"/>
    <x v="9"/>
    <n v="2"/>
    <n v="4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ange"/>
    <n v="5"/>
    <s v="April"/>
    <s v="Wednesday"/>
    <x v="11"/>
    <n v="3"/>
    <n v="4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ange"/>
    <n v="5"/>
    <s v="April"/>
    <s v="Friday"/>
    <x v="11"/>
    <n v="5"/>
    <n v="4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ange"/>
    <n v="5"/>
    <s v="April"/>
    <s v="Friday"/>
    <x v="9"/>
    <n v="5"/>
    <n v="4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ange"/>
    <n v="5"/>
    <s v="April"/>
    <s v="Friday"/>
    <x v="9"/>
    <n v="5"/>
    <n v="4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ange"/>
    <n v="5"/>
    <s v="April"/>
    <s v="Saturday"/>
    <x v="10"/>
    <n v="6"/>
    <n v="4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ange"/>
    <n v="5"/>
    <s v="April"/>
    <s v="Saturday"/>
    <x v="0"/>
    <n v="6"/>
    <n v="4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ange"/>
    <n v="5"/>
    <s v="April"/>
    <s v="Sunday"/>
    <x v="10"/>
    <n v="0"/>
    <n v="4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ange"/>
    <n v="5"/>
    <s v="April"/>
    <s v="Sunday"/>
    <x v="11"/>
    <n v="0"/>
    <n v="4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ange"/>
    <n v="5"/>
    <s v="April"/>
    <s v="Sunday"/>
    <x v="5"/>
    <n v="0"/>
    <n v="4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ange"/>
    <n v="5"/>
    <s v="April"/>
    <s v="Sunday"/>
    <x v="7"/>
    <n v="0"/>
    <n v="4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ange"/>
    <n v="5"/>
    <s v="April"/>
    <s v="Monday"/>
    <x v="12"/>
    <n v="1"/>
    <n v="4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ange"/>
    <n v="5"/>
    <s v="April"/>
    <s v="Monday"/>
    <x v="9"/>
    <n v="1"/>
    <n v="4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ange"/>
    <n v="5"/>
    <s v="April"/>
    <s v="Monday"/>
    <x v="4"/>
    <n v="1"/>
    <n v="4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ange"/>
    <n v="5"/>
    <s v="April"/>
    <s v="Tuesday"/>
    <x v="7"/>
    <n v="2"/>
    <n v="4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ange"/>
    <n v="5"/>
    <s v="April"/>
    <s v="Tuesday"/>
    <x v="4"/>
    <n v="2"/>
    <n v="4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ange"/>
    <n v="5"/>
    <s v="April"/>
    <s v="Tuesday"/>
    <x v="2"/>
    <n v="2"/>
    <n v="4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ange"/>
    <n v="5"/>
    <s v="April"/>
    <s v="Thursday"/>
    <x v="11"/>
    <n v="4"/>
    <n v="4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ange"/>
    <n v="5"/>
    <s v="April"/>
    <s v="Thursday"/>
    <x v="11"/>
    <n v="4"/>
    <n v="4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ange"/>
    <n v="5"/>
    <s v="April"/>
    <s v="Thursday"/>
    <x v="8"/>
    <n v="4"/>
    <n v="4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ange"/>
    <n v="5"/>
    <s v="April"/>
    <s v="Thursday"/>
    <x v="6"/>
    <n v="4"/>
    <n v="4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ange"/>
    <n v="5"/>
    <s v="April"/>
    <s v="Thursday"/>
    <x v="6"/>
    <n v="4"/>
    <n v="4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ange"/>
    <n v="5"/>
    <s v="April"/>
    <s v="Saturday"/>
    <x v="9"/>
    <n v="6"/>
    <n v="4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ange"/>
    <n v="5"/>
    <s v="April"/>
    <s v="Saturday"/>
    <x v="2"/>
    <n v="6"/>
    <n v="4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ange"/>
    <n v="5"/>
    <s v="April"/>
    <s v="Sunday"/>
    <x v="1"/>
    <n v="0"/>
    <n v="4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ange"/>
    <n v="5"/>
    <s v="June"/>
    <s v="Thursday"/>
    <x v="8"/>
    <n v="4"/>
    <n v="6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ange"/>
    <n v="5"/>
    <s v="June"/>
    <s v="Thursday"/>
    <x v="6"/>
    <n v="4"/>
    <n v="6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ange"/>
    <n v="5"/>
    <s v="June"/>
    <s v="Thursday"/>
    <x v="6"/>
    <n v="4"/>
    <n v="6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ange"/>
    <n v="5"/>
    <s v="June"/>
    <s v="Thursday"/>
    <x v="7"/>
    <n v="4"/>
    <n v="6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ange"/>
    <n v="5"/>
    <s v="June"/>
    <s v="Friday"/>
    <x v="1"/>
    <n v="5"/>
    <n v="6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ange"/>
    <n v="5"/>
    <s v="June"/>
    <s v="Friday"/>
    <x v="1"/>
    <n v="5"/>
    <n v="6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ange"/>
    <n v="5"/>
    <s v="June"/>
    <s v="Friday"/>
    <x v="1"/>
    <n v="5"/>
    <n v="6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ange"/>
    <n v="5"/>
    <s v="June"/>
    <s v="Friday"/>
    <x v="3"/>
    <n v="5"/>
    <n v="6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ange"/>
    <n v="5"/>
    <s v="June"/>
    <s v="Friday"/>
    <x v="3"/>
    <n v="5"/>
    <n v="6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ange"/>
    <n v="5"/>
    <s v="June"/>
    <s v="Friday"/>
    <x v="8"/>
    <n v="5"/>
    <n v="6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ange"/>
    <n v="5"/>
    <s v="June"/>
    <s v="Friday"/>
    <x v="2"/>
    <n v="5"/>
    <n v="6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ange"/>
    <n v="5"/>
    <s v="June"/>
    <s v="Saturday"/>
    <x v="1"/>
    <n v="6"/>
    <n v="6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ange"/>
    <n v="5"/>
    <s v="June"/>
    <s v="Saturday"/>
    <x v="3"/>
    <n v="6"/>
    <n v="6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ange"/>
    <n v="5"/>
    <s v="June"/>
    <s v="Saturday"/>
    <x v="5"/>
    <n v="6"/>
    <n v="6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ange"/>
    <n v="5"/>
    <s v="June"/>
    <s v="Saturday"/>
    <x v="4"/>
    <n v="6"/>
    <n v="6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ange"/>
    <n v="5"/>
    <s v="June"/>
    <s v="Sunday"/>
    <x v="1"/>
    <n v="0"/>
    <n v="6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ange"/>
    <n v="5"/>
    <s v="June"/>
    <s v="Sunday"/>
    <x v="6"/>
    <n v="0"/>
    <n v="6"/>
  </r>
  <r>
    <n v="118344"/>
    <d v="2023-06-04T00:00:00"/>
    <d v="1899-12-30T17:09:48"/>
    <n v="2"/>
    <n v="3"/>
    <s v="Astoria"/>
    <n v="23"/>
    <n v="2.5"/>
    <s v="Coffee"/>
    <s v="Drip coffee"/>
    <s v="Our Old Time Diner Blend"/>
    <s v="Range"/>
    <n v="5"/>
    <s v="June"/>
    <s v="Sunday"/>
    <x v="7"/>
    <n v="0"/>
    <n v="6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ange"/>
    <n v="5"/>
    <s v="June"/>
    <s v="Sunday"/>
    <x v="7"/>
    <n v="0"/>
    <n v="6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ange"/>
    <n v="5"/>
    <s v="June"/>
    <s v="Monday"/>
    <x v="1"/>
    <n v="1"/>
    <n v="6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ange"/>
    <n v="5"/>
    <s v="June"/>
    <s v="Monday"/>
    <x v="1"/>
    <n v="1"/>
    <n v="6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ange"/>
    <n v="5"/>
    <s v="June"/>
    <s v="Monday"/>
    <x v="3"/>
    <n v="1"/>
    <n v="6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ange"/>
    <n v="5"/>
    <s v="June"/>
    <s v="Monday"/>
    <x v="8"/>
    <n v="1"/>
    <n v="6"/>
  </r>
  <r>
    <n v="119523"/>
    <d v="2023-06-05T00:00:00"/>
    <d v="1899-12-30T17:42:11"/>
    <n v="2"/>
    <n v="3"/>
    <s v="Astoria"/>
    <n v="23"/>
    <n v="2.5"/>
    <s v="Coffee"/>
    <s v="Drip coffee"/>
    <s v="Our Old Time Diner Blend"/>
    <s v="Range"/>
    <n v="5"/>
    <s v="June"/>
    <s v="Monday"/>
    <x v="7"/>
    <n v="1"/>
    <n v="6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ange"/>
    <n v="5"/>
    <s v="June"/>
    <s v="Tuesday"/>
    <x v="3"/>
    <n v="2"/>
    <n v="6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ange"/>
    <n v="5"/>
    <s v="June"/>
    <s v="Tuesday"/>
    <x v="5"/>
    <n v="2"/>
    <n v="6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ange"/>
    <n v="5"/>
    <s v="June"/>
    <s v="Tuesday"/>
    <x v="6"/>
    <n v="2"/>
    <n v="6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ange"/>
    <n v="5"/>
    <s v="June"/>
    <s v="Wednesday"/>
    <x v="11"/>
    <n v="3"/>
    <n v="6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ange"/>
    <n v="5"/>
    <s v="June"/>
    <s v="Wednesday"/>
    <x v="9"/>
    <n v="3"/>
    <n v="6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ange"/>
    <n v="5"/>
    <s v="June"/>
    <s v="Wednesday"/>
    <x v="9"/>
    <n v="3"/>
    <n v="6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ange"/>
    <n v="5"/>
    <s v="June"/>
    <s v="Wednesday"/>
    <x v="1"/>
    <n v="3"/>
    <n v="6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ange"/>
    <n v="5"/>
    <s v="June"/>
    <s v="Thursday"/>
    <x v="8"/>
    <n v="4"/>
    <n v="6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ange"/>
    <n v="5"/>
    <s v="June"/>
    <s v="Thursday"/>
    <x v="8"/>
    <n v="4"/>
    <n v="6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ange"/>
    <n v="5"/>
    <s v="June"/>
    <s v="Friday"/>
    <x v="5"/>
    <n v="5"/>
    <n v="6"/>
  </r>
  <r>
    <n v="125598"/>
    <d v="2023-06-10T00:00:00"/>
    <d v="1899-12-30T19:51:48"/>
    <n v="2"/>
    <n v="3"/>
    <s v="Astoria"/>
    <n v="23"/>
    <n v="2.5"/>
    <s v="Coffee"/>
    <s v="Drip coffee"/>
    <s v="Our Old Time Diner Blend"/>
    <s v="Range"/>
    <n v="5"/>
    <s v="June"/>
    <s v="Saturday"/>
    <x v="2"/>
    <n v="6"/>
    <n v="6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ange"/>
    <n v="5"/>
    <s v="June"/>
    <s v="Sunday"/>
    <x v="12"/>
    <n v="0"/>
    <n v="6"/>
  </r>
  <r>
    <n v="125857"/>
    <d v="2023-06-11T00:00:00"/>
    <d v="1899-12-30T08:12:55"/>
    <n v="2"/>
    <n v="3"/>
    <s v="Astoria"/>
    <n v="23"/>
    <n v="2.5"/>
    <s v="Coffee"/>
    <s v="Drip coffee"/>
    <s v="Our Old Time Diner Blend"/>
    <s v="Range"/>
    <n v="5"/>
    <s v="June"/>
    <s v="Sunday"/>
    <x v="10"/>
    <n v="0"/>
    <n v="6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ange"/>
    <n v="5"/>
    <s v="June"/>
    <s v="Sunday"/>
    <x v="11"/>
    <n v="0"/>
    <n v="6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ange"/>
    <n v="5"/>
    <s v="June"/>
    <s v="Sunday"/>
    <x v="9"/>
    <n v="0"/>
    <n v="6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ange"/>
    <n v="5"/>
    <s v="June"/>
    <s v="Monday"/>
    <x v="12"/>
    <n v="1"/>
    <n v="6"/>
  </r>
  <r>
    <n v="126975"/>
    <d v="2023-06-12T00:00:00"/>
    <d v="1899-12-30T07:29:25"/>
    <n v="2"/>
    <n v="3"/>
    <s v="Astoria"/>
    <n v="23"/>
    <n v="2.5"/>
    <s v="Coffee"/>
    <s v="Drip coffee"/>
    <s v="Our Old Time Diner Blend"/>
    <s v="Range"/>
    <n v="5"/>
    <s v="June"/>
    <s v="Monday"/>
    <x v="12"/>
    <n v="1"/>
    <n v="6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ange"/>
    <n v="5"/>
    <s v="June"/>
    <s v="Monday"/>
    <x v="2"/>
    <n v="1"/>
    <n v="6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ange"/>
    <n v="5"/>
    <s v="June"/>
    <s v="Tuesday"/>
    <x v="10"/>
    <n v="2"/>
    <n v="6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ange"/>
    <n v="5"/>
    <s v="June"/>
    <s v="Tuesday"/>
    <x v="5"/>
    <n v="2"/>
    <n v="6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ange"/>
    <n v="5"/>
    <s v="June"/>
    <s v="Wednesday"/>
    <x v="11"/>
    <n v="3"/>
    <n v="6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ange"/>
    <n v="5"/>
    <s v="June"/>
    <s v="Wednesday"/>
    <x v="9"/>
    <n v="3"/>
    <n v="6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ange"/>
    <n v="5"/>
    <s v="June"/>
    <s v="Wednesday"/>
    <x v="9"/>
    <n v="3"/>
    <n v="6"/>
  </r>
  <r>
    <n v="130035"/>
    <d v="2023-06-14T00:00:00"/>
    <d v="1899-12-30T10:58:25"/>
    <n v="2"/>
    <n v="3"/>
    <s v="Astoria"/>
    <n v="23"/>
    <n v="2.5"/>
    <s v="Coffee"/>
    <s v="Drip coffee"/>
    <s v="Our Old Time Diner Blend"/>
    <s v="Range"/>
    <n v="5"/>
    <s v="June"/>
    <s v="Wednesday"/>
    <x v="9"/>
    <n v="3"/>
    <n v="6"/>
  </r>
  <r>
    <n v="130734"/>
    <d v="2023-06-15T00:00:00"/>
    <d v="1899-12-30T08:21:10"/>
    <n v="2"/>
    <n v="3"/>
    <s v="Astoria"/>
    <n v="23"/>
    <n v="2.5"/>
    <s v="Coffee"/>
    <s v="Drip coffee"/>
    <s v="Our Old Time Diner Blend"/>
    <s v="Range"/>
    <n v="5"/>
    <s v="June"/>
    <s v="Thursday"/>
    <x v="10"/>
    <n v="4"/>
    <n v="6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ange"/>
    <n v="5"/>
    <s v="June"/>
    <s v="Thursday"/>
    <x v="10"/>
    <n v="4"/>
    <n v="6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ange"/>
    <n v="5"/>
    <s v="June"/>
    <s v="Thursday"/>
    <x v="11"/>
    <n v="4"/>
    <n v="6"/>
  </r>
  <r>
    <n v="132133"/>
    <d v="2023-06-16T00:00:00"/>
    <d v="1899-12-30T09:08:39"/>
    <n v="2"/>
    <n v="3"/>
    <s v="Astoria"/>
    <n v="23"/>
    <n v="2.5"/>
    <s v="Coffee"/>
    <s v="Drip coffee"/>
    <s v="Our Old Time Diner Blend"/>
    <s v="Range"/>
    <n v="5"/>
    <s v="June"/>
    <s v="Friday"/>
    <x v="11"/>
    <n v="5"/>
    <n v="6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ange"/>
    <n v="5"/>
    <s v="June"/>
    <s v="Friday"/>
    <x v="11"/>
    <n v="5"/>
    <n v="6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ange"/>
    <n v="5"/>
    <s v="June"/>
    <s v="Friday"/>
    <x v="9"/>
    <n v="5"/>
    <n v="6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ange"/>
    <n v="5"/>
    <s v="June"/>
    <s v="Friday"/>
    <x v="4"/>
    <n v="5"/>
    <n v="6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ange"/>
    <n v="5"/>
    <s v="June"/>
    <s v="Friday"/>
    <x v="2"/>
    <n v="5"/>
    <n v="6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ange"/>
    <n v="5"/>
    <s v="June"/>
    <s v="Saturday"/>
    <x v="8"/>
    <n v="6"/>
    <n v="6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ange"/>
    <n v="5"/>
    <s v="June"/>
    <s v="Saturday"/>
    <x v="4"/>
    <n v="6"/>
    <n v="6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ange"/>
    <n v="5"/>
    <s v="June"/>
    <s v="Sunday"/>
    <x v="9"/>
    <n v="0"/>
    <n v="6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ange"/>
    <n v="5"/>
    <s v="June"/>
    <s v="Monday"/>
    <x v="10"/>
    <n v="1"/>
    <n v="6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ange"/>
    <n v="5"/>
    <s v="June"/>
    <s v="Monday"/>
    <x v="10"/>
    <n v="1"/>
    <n v="6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ange"/>
    <n v="5"/>
    <s v="June"/>
    <s v="Monday"/>
    <x v="11"/>
    <n v="1"/>
    <n v="6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ange"/>
    <n v="5"/>
    <s v="June"/>
    <s v="Wednesday"/>
    <x v="9"/>
    <n v="3"/>
    <n v="6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ange"/>
    <n v="5"/>
    <s v="June"/>
    <s v="Wednesday"/>
    <x v="9"/>
    <n v="3"/>
    <n v="6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ange"/>
    <n v="5"/>
    <s v="June"/>
    <s v="Thursday"/>
    <x v="10"/>
    <n v="4"/>
    <n v="6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ange"/>
    <n v="5"/>
    <s v="June"/>
    <s v="Thursday"/>
    <x v="0"/>
    <n v="4"/>
    <n v="6"/>
  </r>
  <r>
    <n v="139927"/>
    <d v="2023-06-22T00:00:00"/>
    <d v="1899-12-30T14:54:46"/>
    <n v="2"/>
    <n v="3"/>
    <s v="Astoria"/>
    <n v="23"/>
    <n v="2.5"/>
    <s v="Coffee"/>
    <s v="Drip coffee"/>
    <s v="Our Old Time Diner Blend"/>
    <s v="Range"/>
    <n v="5"/>
    <s v="June"/>
    <s v="Thursday"/>
    <x v="5"/>
    <n v="4"/>
    <n v="6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ange"/>
    <n v="5"/>
    <s v="June"/>
    <s v="Thursday"/>
    <x v="8"/>
    <n v="4"/>
    <n v="6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ange"/>
    <n v="5"/>
    <s v="June"/>
    <s v="Thursday"/>
    <x v="7"/>
    <n v="4"/>
    <n v="6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ange"/>
    <n v="5"/>
    <s v="June"/>
    <s v="Friday"/>
    <x v="12"/>
    <n v="5"/>
    <n v="6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ange"/>
    <n v="5"/>
    <s v="June"/>
    <s v="Friday"/>
    <x v="11"/>
    <n v="5"/>
    <n v="6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ange"/>
    <n v="5"/>
    <s v="June"/>
    <s v="Friday"/>
    <x v="5"/>
    <n v="5"/>
    <n v="6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ange"/>
    <n v="5"/>
    <s v="June"/>
    <s v="Friday"/>
    <x v="7"/>
    <n v="5"/>
    <n v="6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ange"/>
    <n v="5"/>
    <s v="June"/>
    <s v="Friday"/>
    <x v="7"/>
    <n v="5"/>
    <n v="6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ange"/>
    <n v="5"/>
    <s v="June"/>
    <s v="Saturday"/>
    <x v="10"/>
    <n v="6"/>
    <n v="6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ange"/>
    <n v="5"/>
    <s v="June"/>
    <s v="Saturday"/>
    <x v="9"/>
    <n v="6"/>
    <n v="6"/>
  </r>
  <r>
    <n v="142075"/>
    <d v="2023-06-24T00:00:00"/>
    <d v="1899-12-30T12:02:38"/>
    <n v="2"/>
    <n v="3"/>
    <s v="Astoria"/>
    <n v="23"/>
    <n v="2.5"/>
    <s v="Coffee"/>
    <s v="Drip coffee"/>
    <s v="Our Old Time Diner Blend"/>
    <s v="Range"/>
    <n v="5"/>
    <s v="June"/>
    <s v="Saturday"/>
    <x v="1"/>
    <n v="6"/>
    <n v="6"/>
  </r>
  <r>
    <n v="142152"/>
    <d v="2023-06-24T00:00:00"/>
    <d v="1899-12-30T13:16:17"/>
    <n v="2"/>
    <n v="3"/>
    <s v="Astoria"/>
    <n v="23"/>
    <n v="2.5"/>
    <s v="Coffee"/>
    <s v="Drip coffee"/>
    <s v="Our Old Time Diner Blend"/>
    <s v="Range"/>
    <n v="5"/>
    <s v="June"/>
    <s v="Saturday"/>
    <x v="3"/>
    <n v="6"/>
    <n v="6"/>
  </r>
  <r>
    <n v="142287"/>
    <d v="2023-06-24T00:00:00"/>
    <d v="1899-12-30T14:54:06"/>
    <n v="2"/>
    <n v="3"/>
    <s v="Astoria"/>
    <n v="23"/>
    <n v="2.5"/>
    <s v="Coffee"/>
    <s v="Drip coffee"/>
    <s v="Our Old Time Diner Blend"/>
    <s v="Range"/>
    <n v="5"/>
    <s v="June"/>
    <s v="Saturday"/>
    <x v="5"/>
    <n v="6"/>
    <n v="6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ange"/>
    <n v="5"/>
    <s v="June"/>
    <s v="Saturday"/>
    <x v="8"/>
    <n v="6"/>
    <n v="6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ange"/>
    <n v="5"/>
    <s v="June"/>
    <s v="Saturday"/>
    <x v="2"/>
    <n v="6"/>
    <n v="6"/>
  </r>
  <r>
    <n v="143054"/>
    <d v="2023-06-25T00:00:00"/>
    <d v="1899-12-30T09:44:26"/>
    <n v="2"/>
    <n v="3"/>
    <s v="Astoria"/>
    <n v="23"/>
    <n v="2.5"/>
    <s v="Coffee"/>
    <s v="Drip coffee"/>
    <s v="Our Old Time Diner Blend"/>
    <s v="Range"/>
    <n v="5"/>
    <s v="June"/>
    <s v="Sunday"/>
    <x v="11"/>
    <n v="0"/>
    <n v="6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ange"/>
    <n v="5"/>
    <s v="June"/>
    <s v="Sunday"/>
    <x v="5"/>
    <n v="0"/>
    <n v="6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ange"/>
    <n v="5"/>
    <s v="June"/>
    <s v="Sunday"/>
    <x v="7"/>
    <n v="0"/>
    <n v="6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ange"/>
    <n v="5"/>
    <s v="June"/>
    <s v="Sunday"/>
    <x v="4"/>
    <n v="0"/>
    <n v="6"/>
  </r>
  <r>
    <n v="143779"/>
    <d v="2023-06-25T00:00:00"/>
    <d v="1899-12-30T19:24:06"/>
    <n v="2"/>
    <n v="3"/>
    <s v="Astoria"/>
    <n v="23"/>
    <n v="2.5"/>
    <s v="Coffee"/>
    <s v="Drip coffee"/>
    <s v="Our Old Time Diner Blend"/>
    <s v="Range"/>
    <n v="5"/>
    <s v="June"/>
    <s v="Sunday"/>
    <x v="2"/>
    <n v="0"/>
    <n v="6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ange"/>
    <n v="5"/>
    <s v="June"/>
    <s v="Monday"/>
    <x v="11"/>
    <n v="1"/>
    <n v="6"/>
  </r>
  <r>
    <n v="144370"/>
    <d v="2023-06-26T00:00:00"/>
    <d v="1899-12-30T10:37:52"/>
    <n v="2"/>
    <n v="3"/>
    <s v="Astoria"/>
    <n v="23"/>
    <n v="2.5"/>
    <s v="Coffee"/>
    <s v="Drip coffee"/>
    <s v="Our Old Time Diner Blend"/>
    <s v="Range"/>
    <n v="5"/>
    <s v="June"/>
    <s v="Monday"/>
    <x v="9"/>
    <n v="1"/>
    <n v="6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ange"/>
    <n v="5"/>
    <s v="June"/>
    <s v="Monday"/>
    <x v="5"/>
    <n v="1"/>
    <n v="6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ange"/>
    <n v="5"/>
    <s v="June"/>
    <s v="Monday"/>
    <x v="8"/>
    <n v="1"/>
    <n v="6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ange"/>
    <n v="5"/>
    <s v="June"/>
    <s v="Monday"/>
    <x v="6"/>
    <n v="1"/>
    <n v="6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ange"/>
    <n v="5"/>
    <s v="June"/>
    <s v="Tuesday"/>
    <x v="10"/>
    <n v="2"/>
    <n v="6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ange"/>
    <n v="5"/>
    <s v="June"/>
    <s v="Tuesday"/>
    <x v="11"/>
    <n v="2"/>
    <n v="6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ange"/>
    <n v="5"/>
    <s v="June"/>
    <s v="Tuesday"/>
    <x v="3"/>
    <n v="2"/>
    <n v="6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ange"/>
    <n v="5"/>
    <s v="June"/>
    <s v="Tuesday"/>
    <x v="6"/>
    <n v="2"/>
    <n v="6"/>
  </r>
  <r>
    <n v="146057"/>
    <d v="2023-06-27T00:00:00"/>
    <d v="1899-12-30T16:38:39"/>
    <n v="2"/>
    <n v="3"/>
    <s v="Astoria"/>
    <n v="23"/>
    <n v="2.5"/>
    <s v="Coffee"/>
    <s v="Drip coffee"/>
    <s v="Our Old Time Diner Blend"/>
    <s v="Range"/>
    <n v="5"/>
    <s v="June"/>
    <s v="Tuesday"/>
    <x v="6"/>
    <n v="2"/>
    <n v="6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ange"/>
    <n v="5"/>
    <s v="June"/>
    <s v="Tuesday"/>
    <x v="4"/>
    <n v="2"/>
    <n v="6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ange"/>
    <n v="5"/>
    <s v="June"/>
    <s v="Wednesday"/>
    <x v="6"/>
    <n v="3"/>
    <n v="6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ange"/>
    <n v="5"/>
    <s v="June"/>
    <s v="Thursday"/>
    <x v="3"/>
    <n v="4"/>
    <n v="6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ange"/>
    <n v="5"/>
    <s v="June"/>
    <s v="Thursday"/>
    <x v="3"/>
    <n v="4"/>
    <n v="6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ange"/>
    <n v="5"/>
    <s v="June"/>
    <s v="Thursday"/>
    <x v="2"/>
    <n v="4"/>
    <n v="6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ange"/>
    <n v="5"/>
    <s v="June"/>
    <s v="Thursday"/>
    <x v="2"/>
    <n v="4"/>
    <n v="6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ange"/>
    <n v="5"/>
    <s v="June"/>
    <s v="Friday"/>
    <x v="12"/>
    <n v="5"/>
    <n v="6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ange"/>
    <n v="5"/>
    <s v="June"/>
    <s v="Friday"/>
    <x v="9"/>
    <n v="5"/>
    <n v="6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ange"/>
    <n v="5"/>
    <s v="June"/>
    <s v="Friday"/>
    <x v="3"/>
    <n v="5"/>
    <n v="6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ange"/>
    <n v="5"/>
    <s v="May"/>
    <s v="Monday"/>
    <x v="8"/>
    <n v="1"/>
    <n v="5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ange"/>
    <n v="5"/>
    <s v="May"/>
    <s v="Monday"/>
    <x v="6"/>
    <n v="1"/>
    <n v="5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ange"/>
    <n v="5"/>
    <s v="May"/>
    <s v="Monday"/>
    <x v="7"/>
    <n v="1"/>
    <n v="5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ange"/>
    <n v="5"/>
    <s v="May"/>
    <s v="Tuesday"/>
    <x v="1"/>
    <n v="2"/>
    <n v="5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ange"/>
    <n v="5"/>
    <s v="May"/>
    <s v="Tuesday"/>
    <x v="1"/>
    <n v="2"/>
    <n v="5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ange"/>
    <n v="5"/>
    <s v="May"/>
    <s v="Tuesday"/>
    <x v="3"/>
    <n v="2"/>
    <n v="5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ange"/>
    <n v="5"/>
    <s v="May"/>
    <s v="Tuesday"/>
    <x v="3"/>
    <n v="2"/>
    <n v="5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ange"/>
    <n v="5"/>
    <s v="May"/>
    <s v="Tuesday"/>
    <x v="3"/>
    <n v="2"/>
    <n v="5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ange"/>
    <n v="5"/>
    <s v="May"/>
    <s v="Tuesday"/>
    <x v="4"/>
    <n v="2"/>
    <n v="5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ange"/>
    <n v="5"/>
    <s v="May"/>
    <s v="Wednesday"/>
    <x v="3"/>
    <n v="3"/>
    <n v="5"/>
  </r>
  <r>
    <n v="82944"/>
    <d v="2023-05-03T00:00:00"/>
    <d v="1899-12-30T13:20:01"/>
    <n v="2"/>
    <n v="3"/>
    <s v="Astoria"/>
    <n v="23"/>
    <n v="2.5"/>
    <s v="Coffee"/>
    <s v="Drip coffee"/>
    <s v="Our Old Time Diner Blend"/>
    <s v="Range"/>
    <n v="5"/>
    <s v="May"/>
    <s v="Wednesday"/>
    <x v="3"/>
    <n v="3"/>
    <n v="5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ange"/>
    <n v="5"/>
    <s v="May"/>
    <s v="Wednesday"/>
    <x v="5"/>
    <n v="3"/>
    <n v="5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ange"/>
    <n v="5"/>
    <s v="May"/>
    <s v="Wednesday"/>
    <x v="8"/>
    <n v="3"/>
    <n v="5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ange"/>
    <n v="5"/>
    <s v="May"/>
    <s v="Wednesday"/>
    <x v="4"/>
    <n v="3"/>
    <n v="5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ange"/>
    <n v="5"/>
    <s v="May"/>
    <s v="Thursday"/>
    <x v="0"/>
    <n v="4"/>
    <n v="5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ange"/>
    <n v="5"/>
    <s v="May"/>
    <s v="Thursday"/>
    <x v="1"/>
    <n v="4"/>
    <n v="5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ange"/>
    <n v="5"/>
    <s v="May"/>
    <s v="Thursday"/>
    <x v="3"/>
    <n v="4"/>
    <n v="5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ange"/>
    <n v="5"/>
    <s v="May"/>
    <s v="Thursday"/>
    <x v="7"/>
    <n v="4"/>
    <n v="5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ange"/>
    <n v="5"/>
    <s v="May"/>
    <s v="Friday"/>
    <x v="1"/>
    <n v="5"/>
    <n v="5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ange"/>
    <n v="5"/>
    <s v="May"/>
    <s v="Friday"/>
    <x v="1"/>
    <n v="5"/>
    <n v="5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ange"/>
    <n v="5"/>
    <s v="May"/>
    <s v="Friday"/>
    <x v="3"/>
    <n v="5"/>
    <n v="5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ange"/>
    <n v="5"/>
    <s v="May"/>
    <s v="Friday"/>
    <x v="8"/>
    <n v="5"/>
    <n v="5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ange"/>
    <n v="5"/>
    <s v="May"/>
    <s v="Friday"/>
    <x v="7"/>
    <n v="5"/>
    <n v="5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ange"/>
    <n v="5"/>
    <s v="May"/>
    <s v="Friday"/>
    <x v="4"/>
    <n v="5"/>
    <n v="5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ange"/>
    <n v="5"/>
    <s v="May"/>
    <s v="Saturday"/>
    <x v="5"/>
    <n v="6"/>
    <n v="5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ange"/>
    <n v="5"/>
    <s v="May"/>
    <s v="Saturday"/>
    <x v="6"/>
    <n v="6"/>
    <n v="5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ange"/>
    <n v="5"/>
    <s v="May"/>
    <s v="Sunday"/>
    <x v="12"/>
    <n v="0"/>
    <n v="5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ange"/>
    <n v="5"/>
    <s v="May"/>
    <s v="Sunday"/>
    <x v="11"/>
    <n v="0"/>
    <n v="5"/>
  </r>
  <r>
    <n v="87155"/>
    <d v="2023-05-07T00:00:00"/>
    <d v="1899-12-30T10:20:16"/>
    <n v="2"/>
    <n v="3"/>
    <s v="Astoria"/>
    <n v="23"/>
    <n v="2.5"/>
    <s v="Coffee"/>
    <s v="Drip coffee"/>
    <s v="Our Old Time Diner Blend"/>
    <s v="Range"/>
    <n v="5"/>
    <s v="May"/>
    <s v="Sunday"/>
    <x v="9"/>
    <n v="0"/>
    <n v="5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ange"/>
    <n v="5"/>
    <s v="May"/>
    <s v="Sunday"/>
    <x v="9"/>
    <n v="0"/>
    <n v="5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ange"/>
    <n v="5"/>
    <s v="May"/>
    <s v="Monday"/>
    <x v="8"/>
    <n v="1"/>
    <n v="5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ange"/>
    <n v="5"/>
    <s v="May"/>
    <s v="Monday"/>
    <x v="8"/>
    <n v="1"/>
    <n v="5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ange"/>
    <n v="5"/>
    <s v="May"/>
    <s v="Monday"/>
    <x v="7"/>
    <n v="1"/>
    <n v="5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ange"/>
    <n v="5"/>
    <s v="May"/>
    <s v="Wednesday"/>
    <x v="12"/>
    <n v="3"/>
    <n v="5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ange"/>
    <n v="5"/>
    <s v="May"/>
    <s v="Wednesday"/>
    <x v="11"/>
    <n v="3"/>
    <n v="5"/>
  </r>
  <r>
    <n v="90669"/>
    <d v="2023-05-10T00:00:00"/>
    <d v="1899-12-30T10:45:59"/>
    <n v="2"/>
    <n v="3"/>
    <s v="Astoria"/>
    <n v="23"/>
    <n v="2.5"/>
    <s v="Coffee"/>
    <s v="Drip coffee"/>
    <s v="Our Old Time Diner Blend"/>
    <s v="Range"/>
    <n v="5"/>
    <s v="May"/>
    <s v="Wednesday"/>
    <x v="9"/>
    <n v="3"/>
    <n v="5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ange"/>
    <n v="5"/>
    <s v="May"/>
    <s v="Wednesday"/>
    <x v="2"/>
    <n v="3"/>
    <n v="5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ange"/>
    <n v="5"/>
    <s v="May"/>
    <s v="Thursday"/>
    <x v="12"/>
    <n v="4"/>
    <n v="5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ange"/>
    <n v="5"/>
    <s v="May"/>
    <s v="Thursday"/>
    <x v="12"/>
    <n v="4"/>
    <n v="5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ange"/>
    <n v="5"/>
    <s v="May"/>
    <s v="Thursday"/>
    <x v="10"/>
    <n v="4"/>
    <n v="5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ange"/>
    <n v="5"/>
    <s v="May"/>
    <s v="Thursday"/>
    <x v="10"/>
    <n v="4"/>
    <n v="5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ange"/>
    <n v="5"/>
    <s v="May"/>
    <s v="Thursday"/>
    <x v="10"/>
    <n v="4"/>
    <n v="5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ange"/>
    <n v="5"/>
    <s v="May"/>
    <s v="Thursday"/>
    <x v="11"/>
    <n v="4"/>
    <n v="5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ange"/>
    <n v="5"/>
    <s v="May"/>
    <s v="Thursday"/>
    <x v="9"/>
    <n v="4"/>
    <n v="5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ange"/>
    <n v="5"/>
    <s v="May"/>
    <s v="Thursday"/>
    <x v="1"/>
    <n v="4"/>
    <n v="5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ange"/>
    <n v="5"/>
    <s v="May"/>
    <s v="Friday"/>
    <x v="12"/>
    <n v="5"/>
    <n v="5"/>
  </r>
  <r>
    <n v="92361"/>
    <d v="2023-05-12T00:00:00"/>
    <d v="1899-12-30T07:29:25"/>
    <n v="2"/>
    <n v="3"/>
    <s v="Astoria"/>
    <n v="23"/>
    <n v="2.5"/>
    <s v="Coffee"/>
    <s v="Drip coffee"/>
    <s v="Our Old Time Diner Blend"/>
    <s v="Range"/>
    <n v="5"/>
    <s v="May"/>
    <s v="Friday"/>
    <x v="12"/>
    <n v="5"/>
    <n v="5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ange"/>
    <n v="5"/>
    <s v="May"/>
    <s v="Friday"/>
    <x v="2"/>
    <n v="5"/>
    <n v="5"/>
  </r>
  <r>
    <n v="93563"/>
    <d v="2023-05-13T00:00:00"/>
    <d v="1899-12-30T08:57:11"/>
    <n v="2"/>
    <n v="3"/>
    <s v="Astoria"/>
    <n v="23"/>
    <n v="2.5"/>
    <s v="Coffee"/>
    <s v="Drip coffee"/>
    <s v="Our Old Time Diner Blend"/>
    <s v="Range"/>
    <n v="5"/>
    <s v="May"/>
    <s v="Saturday"/>
    <x v="10"/>
    <n v="6"/>
    <n v="5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ange"/>
    <n v="5"/>
    <s v="May"/>
    <s v="Saturday"/>
    <x v="5"/>
    <n v="6"/>
    <n v="5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ange"/>
    <n v="5"/>
    <s v="May"/>
    <s v="Sunday"/>
    <x v="9"/>
    <n v="0"/>
    <n v="5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ange"/>
    <n v="5"/>
    <s v="May"/>
    <s v="Sunday"/>
    <x v="9"/>
    <n v="0"/>
    <n v="5"/>
  </r>
  <r>
    <n v="95755"/>
    <d v="2023-05-15T00:00:00"/>
    <d v="1899-12-30T08:21:10"/>
    <n v="2"/>
    <n v="3"/>
    <s v="Astoria"/>
    <n v="23"/>
    <n v="2.5"/>
    <s v="Coffee"/>
    <s v="Drip coffee"/>
    <s v="Our Old Time Diner Blend"/>
    <s v="Range"/>
    <n v="5"/>
    <s v="May"/>
    <s v="Monday"/>
    <x v="10"/>
    <n v="1"/>
    <n v="5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ange"/>
    <n v="5"/>
    <s v="May"/>
    <s v="Monday"/>
    <x v="10"/>
    <n v="1"/>
    <n v="5"/>
  </r>
  <r>
    <n v="95872"/>
    <d v="2023-05-15T00:00:00"/>
    <d v="1899-12-30T09:04:38"/>
    <n v="2"/>
    <n v="3"/>
    <s v="Astoria"/>
    <n v="23"/>
    <n v="2.5"/>
    <s v="Coffee"/>
    <s v="Drip coffee"/>
    <s v="Our Old Time Diner Blend"/>
    <s v="Range"/>
    <n v="5"/>
    <s v="May"/>
    <s v="Monday"/>
    <x v="11"/>
    <n v="1"/>
    <n v="5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ange"/>
    <n v="5"/>
    <s v="May"/>
    <s v="Tuesday"/>
    <x v="11"/>
    <n v="2"/>
    <n v="5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ange"/>
    <n v="5"/>
    <s v="May"/>
    <s v="Tuesday"/>
    <x v="11"/>
    <n v="2"/>
    <n v="5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ange"/>
    <n v="5"/>
    <s v="May"/>
    <s v="Tuesday"/>
    <x v="9"/>
    <n v="2"/>
    <n v="5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ange"/>
    <n v="5"/>
    <s v="May"/>
    <s v="Tuesday"/>
    <x v="4"/>
    <n v="2"/>
    <n v="5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ange"/>
    <n v="5"/>
    <s v="May"/>
    <s v="Tuesday"/>
    <x v="2"/>
    <n v="2"/>
    <n v="5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ange"/>
    <n v="5"/>
    <s v="May"/>
    <s v="Wednesday"/>
    <x v="4"/>
    <n v="3"/>
    <n v="5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ange"/>
    <n v="5"/>
    <s v="May"/>
    <s v="Wednesday"/>
    <x v="4"/>
    <n v="3"/>
    <n v="5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ange"/>
    <n v="5"/>
    <s v="May"/>
    <s v="Thursday"/>
    <x v="12"/>
    <n v="4"/>
    <n v="5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ange"/>
    <n v="5"/>
    <s v="May"/>
    <s v="Thursday"/>
    <x v="9"/>
    <n v="4"/>
    <n v="5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ange"/>
    <n v="5"/>
    <s v="May"/>
    <s v="Friday"/>
    <x v="10"/>
    <n v="5"/>
    <n v="5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ange"/>
    <n v="5"/>
    <s v="May"/>
    <s v="Friday"/>
    <x v="10"/>
    <n v="5"/>
    <n v="5"/>
  </r>
  <r>
    <n v="102834"/>
    <d v="2023-05-21T00:00:00"/>
    <d v="1899-12-30T09:46:30"/>
    <n v="2"/>
    <n v="3"/>
    <s v="Astoria"/>
    <n v="23"/>
    <n v="2.5"/>
    <s v="Coffee"/>
    <s v="Drip coffee"/>
    <s v="Our Old Time Diner Blend"/>
    <s v="Range"/>
    <n v="5"/>
    <s v="May"/>
    <s v="Sunday"/>
    <x v="11"/>
    <n v="0"/>
    <n v="5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ange"/>
    <n v="5"/>
    <s v="May"/>
    <s v="Sunday"/>
    <x v="9"/>
    <n v="0"/>
    <n v="5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ange"/>
    <n v="5"/>
    <s v="May"/>
    <s v="Sunday"/>
    <x v="9"/>
    <n v="0"/>
    <n v="5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ange"/>
    <n v="5"/>
    <s v="May"/>
    <s v="Monday"/>
    <x v="10"/>
    <n v="1"/>
    <n v="5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ange"/>
    <n v="5"/>
    <s v="May"/>
    <s v="Monday"/>
    <x v="0"/>
    <n v="1"/>
    <n v="5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ange"/>
    <n v="5"/>
    <s v="May"/>
    <s v="Monday"/>
    <x v="5"/>
    <n v="1"/>
    <n v="5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ange"/>
    <n v="5"/>
    <s v="May"/>
    <s v="Monday"/>
    <x v="5"/>
    <n v="1"/>
    <n v="5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ange"/>
    <n v="5"/>
    <s v="May"/>
    <s v="Monday"/>
    <x v="5"/>
    <n v="1"/>
    <n v="5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ange"/>
    <n v="5"/>
    <s v="May"/>
    <s v="Monday"/>
    <x v="8"/>
    <n v="1"/>
    <n v="5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ange"/>
    <n v="5"/>
    <s v="May"/>
    <s v="Monday"/>
    <x v="7"/>
    <n v="1"/>
    <n v="5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ange"/>
    <n v="5"/>
    <s v="May"/>
    <s v="Tuesday"/>
    <x v="12"/>
    <n v="2"/>
    <n v="5"/>
  </r>
  <r>
    <n v="105008"/>
    <d v="2023-05-23T00:00:00"/>
    <d v="1899-12-30T09:41:42"/>
    <n v="2"/>
    <n v="3"/>
    <s v="Astoria"/>
    <n v="23"/>
    <n v="2.5"/>
    <s v="Coffee"/>
    <s v="Drip coffee"/>
    <s v="Our Old Time Diner Blend"/>
    <s v="Range"/>
    <n v="5"/>
    <s v="May"/>
    <s v="Tuesday"/>
    <x v="11"/>
    <n v="2"/>
    <n v="5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ange"/>
    <n v="5"/>
    <s v="May"/>
    <s v="Tuesday"/>
    <x v="7"/>
    <n v="2"/>
    <n v="5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ange"/>
    <n v="5"/>
    <s v="May"/>
    <s v="Wednesday"/>
    <x v="12"/>
    <n v="3"/>
    <n v="5"/>
  </r>
  <r>
    <n v="105909"/>
    <d v="2023-05-24T00:00:00"/>
    <d v="1899-12-30T08:36:29"/>
    <n v="2"/>
    <n v="3"/>
    <s v="Astoria"/>
    <n v="23"/>
    <n v="2.5"/>
    <s v="Coffee"/>
    <s v="Drip coffee"/>
    <s v="Our Old Time Diner Blend"/>
    <s v="Range"/>
    <n v="5"/>
    <s v="May"/>
    <s v="Wednesday"/>
    <x v="10"/>
    <n v="3"/>
    <n v="5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ange"/>
    <n v="5"/>
    <s v="May"/>
    <s v="Wednesday"/>
    <x v="9"/>
    <n v="3"/>
    <n v="5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ange"/>
    <n v="5"/>
    <s v="May"/>
    <s v="Wednesday"/>
    <x v="0"/>
    <n v="3"/>
    <n v="5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ange"/>
    <n v="5"/>
    <s v="May"/>
    <s v="Wednesday"/>
    <x v="1"/>
    <n v="3"/>
    <n v="5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ange"/>
    <n v="5"/>
    <s v="May"/>
    <s v="Wednesday"/>
    <x v="3"/>
    <n v="3"/>
    <n v="5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ange"/>
    <n v="5"/>
    <s v="May"/>
    <s v="Wednesday"/>
    <x v="5"/>
    <n v="3"/>
    <n v="5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ange"/>
    <n v="5"/>
    <s v="May"/>
    <s v="Wednesday"/>
    <x v="8"/>
    <n v="3"/>
    <n v="5"/>
  </r>
  <r>
    <n v="106693"/>
    <d v="2023-05-24T00:00:00"/>
    <d v="1899-12-30T18:04:50"/>
    <n v="2"/>
    <n v="3"/>
    <s v="Astoria"/>
    <n v="23"/>
    <n v="2.5"/>
    <s v="Coffee"/>
    <s v="Drip coffee"/>
    <s v="Our Old Time Diner Blend"/>
    <s v="Range"/>
    <n v="5"/>
    <s v="May"/>
    <s v="Wednesday"/>
    <x v="4"/>
    <n v="3"/>
    <n v="5"/>
  </r>
  <r>
    <n v="106788"/>
    <d v="2023-05-24T00:00:00"/>
    <d v="1899-12-30T19:50:15"/>
    <n v="2"/>
    <n v="3"/>
    <s v="Astoria"/>
    <n v="23"/>
    <n v="2.5"/>
    <s v="Coffee"/>
    <s v="Drip coffee"/>
    <s v="Our Old Time Diner Blend"/>
    <s v="Range"/>
    <n v="5"/>
    <s v="May"/>
    <s v="Wednesday"/>
    <x v="2"/>
    <n v="3"/>
    <n v="5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ange"/>
    <n v="5"/>
    <s v="May"/>
    <s v="Thursday"/>
    <x v="11"/>
    <n v="4"/>
    <n v="5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ange"/>
    <n v="5"/>
    <s v="May"/>
    <s v="Thursday"/>
    <x v="7"/>
    <n v="4"/>
    <n v="5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ange"/>
    <n v="5"/>
    <s v="May"/>
    <s v="Thursday"/>
    <x v="4"/>
    <n v="4"/>
    <n v="5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ange"/>
    <n v="5"/>
    <s v="May"/>
    <s v="Thursday"/>
    <x v="2"/>
    <n v="4"/>
    <n v="5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ange"/>
    <n v="5"/>
    <s v="May"/>
    <s v="Friday"/>
    <x v="11"/>
    <n v="5"/>
    <n v="5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ange"/>
    <n v="5"/>
    <s v="May"/>
    <s v="Friday"/>
    <x v="5"/>
    <n v="5"/>
    <n v="5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ange"/>
    <n v="5"/>
    <s v="May"/>
    <s v="Friday"/>
    <x v="8"/>
    <n v="5"/>
    <n v="5"/>
  </r>
  <r>
    <n v="108699"/>
    <d v="2023-05-26T00:00:00"/>
    <d v="1899-12-30T16:12:02"/>
    <n v="2"/>
    <n v="3"/>
    <s v="Astoria"/>
    <n v="23"/>
    <n v="2.5"/>
    <s v="Coffee"/>
    <s v="Drip coffee"/>
    <s v="Our Old Time Diner Blend"/>
    <s v="Range"/>
    <n v="5"/>
    <s v="May"/>
    <s v="Friday"/>
    <x v="6"/>
    <n v="5"/>
    <n v="5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ange"/>
    <n v="5"/>
    <s v="May"/>
    <s v="Saturday"/>
    <x v="10"/>
    <n v="6"/>
    <n v="5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ange"/>
    <n v="5"/>
    <s v="May"/>
    <s v="Saturday"/>
    <x v="11"/>
    <n v="6"/>
    <n v="5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ange"/>
    <n v="5"/>
    <s v="May"/>
    <s v="Saturday"/>
    <x v="11"/>
    <n v="6"/>
    <n v="5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ange"/>
    <n v="5"/>
    <s v="May"/>
    <s v="Saturday"/>
    <x v="3"/>
    <n v="6"/>
    <n v="5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ange"/>
    <n v="5"/>
    <s v="May"/>
    <s v="Saturday"/>
    <x v="8"/>
    <n v="6"/>
    <n v="5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ange"/>
    <n v="5"/>
    <s v="May"/>
    <s v="Saturday"/>
    <x v="6"/>
    <n v="6"/>
    <n v="5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ange"/>
    <n v="5"/>
    <s v="May"/>
    <s v="Saturday"/>
    <x v="6"/>
    <n v="6"/>
    <n v="5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ange"/>
    <n v="5"/>
    <s v="May"/>
    <s v="Saturday"/>
    <x v="4"/>
    <n v="6"/>
    <n v="5"/>
  </r>
  <r>
    <n v="110865"/>
    <d v="2023-05-28T00:00:00"/>
    <d v="1899-12-30T16:37:03"/>
    <n v="2"/>
    <n v="3"/>
    <s v="Astoria"/>
    <n v="23"/>
    <n v="2.5"/>
    <s v="Coffee"/>
    <s v="Drip coffee"/>
    <s v="Our Old Time Diner Blend"/>
    <s v="Range"/>
    <n v="5"/>
    <s v="May"/>
    <s v="Sunday"/>
    <x v="6"/>
    <n v="0"/>
    <n v="5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ange"/>
    <n v="5"/>
    <s v="May"/>
    <s v="Monday"/>
    <x v="9"/>
    <n v="1"/>
    <n v="5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ange"/>
    <n v="5"/>
    <s v="May"/>
    <s v="Monday"/>
    <x v="3"/>
    <n v="1"/>
    <n v="5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ange"/>
    <n v="5"/>
    <s v="May"/>
    <s v="Monday"/>
    <x v="3"/>
    <n v="1"/>
    <n v="5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ange"/>
    <n v="5"/>
    <s v="May"/>
    <s v="Monday"/>
    <x v="2"/>
    <n v="1"/>
    <n v="5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ange"/>
    <n v="5"/>
    <s v="May"/>
    <s v="Tuesday"/>
    <x v="12"/>
    <n v="2"/>
    <n v="5"/>
  </r>
  <r>
    <n v="112309"/>
    <d v="2023-05-30T00:00:00"/>
    <d v="1899-12-30T08:57:11"/>
    <n v="2"/>
    <n v="3"/>
    <s v="Astoria"/>
    <n v="23"/>
    <n v="2.5"/>
    <s v="Coffee"/>
    <s v="Drip coffee"/>
    <s v="Our Old Time Diner Blend"/>
    <s v="Range"/>
    <n v="5"/>
    <s v="May"/>
    <s v="Tuesday"/>
    <x v="10"/>
    <n v="2"/>
    <n v="5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ange"/>
    <n v="5"/>
    <s v="May"/>
    <s v="Tuesday"/>
    <x v="7"/>
    <n v="2"/>
    <n v="5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ange"/>
    <n v="5"/>
    <s v="May"/>
    <s v="Wednesday"/>
    <x v="12"/>
    <n v="3"/>
    <n v="5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ange"/>
    <n v="5"/>
    <s v="May"/>
    <s v="Wednesday"/>
    <x v="11"/>
    <n v="3"/>
    <n v="5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ange"/>
    <n v="5"/>
    <s v="June"/>
    <s v="Thursday"/>
    <x v="9"/>
    <n v="4"/>
    <n v="6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ange"/>
    <n v="5"/>
    <s v="June"/>
    <s v="Thursday"/>
    <x v="5"/>
    <n v="4"/>
    <n v="6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s v="Range"/>
    <n v="5"/>
    <s v="June"/>
    <s v="Thursday"/>
    <x v="8"/>
    <n v="4"/>
    <n v="6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ange"/>
    <n v="5"/>
    <s v="June"/>
    <s v="Thursday"/>
    <x v="6"/>
    <n v="4"/>
    <n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ange"/>
    <n v="5"/>
    <s v="June"/>
    <s v="Thursday"/>
    <x v="4"/>
    <n v="4"/>
    <n v="6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ange"/>
    <n v="5"/>
    <s v="June"/>
    <s v="Friday"/>
    <x v="6"/>
    <n v="5"/>
    <n v="6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ange"/>
    <n v="5"/>
    <s v="June"/>
    <s v="Saturday"/>
    <x v="6"/>
    <n v="6"/>
    <n v="6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ange"/>
    <n v="5"/>
    <s v="June"/>
    <s v="Saturday"/>
    <x v="7"/>
    <n v="6"/>
    <n v="6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ange"/>
    <n v="5"/>
    <s v="June"/>
    <s v="Sunday"/>
    <x v="12"/>
    <n v="0"/>
    <n v="6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ange"/>
    <n v="5"/>
    <s v="June"/>
    <s v="Sunday"/>
    <x v="0"/>
    <n v="0"/>
    <n v="6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ange"/>
    <n v="5"/>
    <s v="June"/>
    <s v="Sunday"/>
    <x v="3"/>
    <n v="0"/>
    <n v="6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ange"/>
    <n v="5"/>
    <s v="June"/>
    <s v="Sunday"/>
    <x v="8"/>
    <n v="0"/>
    <n v="6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ange"/>
    <n v="5"/>
    <s v="June"/>
    <s v="Tuesday"/>
    <x v="10"/>
    <n v="2"/>
    <n v="6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ange"/>
    <n v="5"/>
    <s v="June"/>
    <s v="Tuesday"/>
    <x v="1"/>
    <n v="2"/>
    <n v="6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ange"/>
    <n v="5"/>
    <s v="June"/>
    <s v="Tuesday"/>
    <x v="7"/>
    <n v="2"/>
    <n v="6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ange"/>
    <n v="5"/>
    <s v="June"/>
    <s v="Wednesday"/>
    <x v="12"/>
    <n v="3"/>
    <n v="6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ange"/>
    <n v="5"/>
    <s v="June"/>
    <s v="Wednesday"/>
    <x v="11"/>
    <n v="3"/>
    <n v="6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ange"/>
    <n v="5"/>
    <s v="June"/>
    <s v="Wednesday"/>
    <x v="9"/>
    <n v="3"/>
    <n v="6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s v="Range"/>
    <n v="5"/>
    <s v="June"/>
    <s v="Wednesday"/>
    <x v="9"/>
    <n v="3"/>
    <n v="6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ange"/>
    <n v="5"/>
    <s v="June"/>
    <s v="Wednesday"/>
    <x v="0"/>
    <n v="3"/>
    <n v="6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ange"/>
    <n v="5"/>
    <s v="June"/>
    <s v="Thursday"/>
    <x v="10"/>
    <n v="4"/>
    <n v="6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ange"/>
    <n v="5"/>
    <s v="June"/>
    <s v="Thursday"/>
    <x v="11"/>
    <n v="4"/>
    <n v="6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ange"/>
    <n v="5"/>
    <s v="June"/>
    <s v="Thursday"/>
    <x v="9"/>
    <n v="4"/>
    <n v="6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s v="Range"/>
    <n v="5"/>
    <s v="June"/>
    <s v="Thursday"/>
    <x v="9"/>
    <n v="4"/>
    <n v="6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ange"/>
    <n v="5"/>
    <s v="June"/>
    <s v="Thursday"/>
    <x v="5"/>
    <n v="4"/>
    <n v="6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ange"/>
    <n v="5"/>
    <s v="June"/>
    <s v="Thursday"/>
    <x v="4"/>
    <n v="4"/>
    <n v="6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ange"/>
    <n v="5"/>
    <s v="June"/>
    <s v="Thursday"/>
    <x v="4"/>
    <n v="4"/>
    <n v="6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ange"/>
    <n v="5"/>
    <s v="June"/>
    <s v="Thursday"/>
    <x v="14"/>
    <n v="4"/>
    <n v="6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ange"/>
    <n v="5"/>
    <s v="June"/>
    <s v="Friday"/>
    <x v="11"/>
    <n v="5"/>
    <n v="6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s v="Range"/>
    <n v="5"/>
    <s v="June"/>
    <s v="Friday"/>
    <x v="1"/>
    <n v="5"/>
    <n v="6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ange"/>
    <n v="5"/>
    <s v="June"/>
    <s v="Friday"/>
    <x v="4"/>
    <n v="5"/>
    <n v="6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ange"/>
    <n v="5"/>
    <s v="June"/>
    <s v="Saturday"/>
    <x v="13"/>
    <n v="6"/>
    <n v="6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ange"/>
    <n v="5"/>
    <s v="June"/>
    <s v="Saturday"/>
    <x v="12"/>
    <n v="6"/>
    <n v="6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ange"/>
    <n v="5"/>
    <s v="June"/>
    <s v="Saturday"/>
    <x v="12"/>
    <n v="6"/>
    <n v="6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ange"/>
    <n v="5"/>
    <s v="June"/>
    <s v="Sunday"/>
    <x v="10"/>
    <n v="0"/>
    <n v="6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ange"/>
    <n v="5"/>
    <s v="June"/>
    <s v="Sunday"/>
    <x v="9"/>
    <n v="0"/>
    <n v="6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ange"/>
    <n v="5"/>
    <s v="June"/>
    <s v="Sunday"/>
    <x v="8"/>
    <n v="0"/>
    <n v="6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ange"/>
    <n v="5"/>
    <s v="June"/>
    <s v="Monday"/>
    <x v="10"/>
    <n v="1"/>
    <n v="6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ange"/>
    <n v="5"/>
    <s v="June"/>
    <s v="Monday"/>
    <x v="10"/>
    <n v="1"/>
    <n v="6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ange"/>
    <n v="5"/>
    <s v="June"/>
    <s v="Monday"/>
    <x v="9"/>
    <n v="1"/>
    <n v="6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ange"/>
    <n v="5"/>
    <s v="June"/>
    <s v="Monday"/>
    <x v="3"/>
    <n v="1"/>
    <n v="6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ange"/>
    <n v="5"/>
    <s v="June"/>
    <s v="Monday"/>
    <x v="4"/>
    <n v="1"/>
    <n v="6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ange"/>
    <n v="5"/>
    <s v="June"/>
    <s v="Tuesday"/>
    <x v="12"/>
    <n v="2"/>
    <n v="6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ange"/>
    <n v="5"/>
    <s v="June"/>
    <s v="Tuesday"/>
    <x v="10"/>
    <n v="2"/>
    <n v="6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ange"/>
    <n v="5"/>
    <s v="June"/>
    <s v="Tuesday"/>
    <x v="5"/>
    <n v="2"/>
    <n v="6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ange"/>
    <n v="5"/>
    <s v="June"/>
    <s v="Tuesday"/>
    <x v="7"/>
    <n v="2"/>
    <n v="6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ange"/>
    <n v="5"/>
    <s v="June"/>
    <s v="Wednesday"/>
    <x v="6"/>
    <n v="3"/>
    <n v="6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ange"/>
    <n v="5"/>
    <s v="June"/>
    <s v="Thursday"/>
    <x v="10"/>
    <n v="4"/>
    <n v="6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ange"/>
    <n v="5"/>
    <s v="June"/>
    <s v="Thursday"/>
    <x v="10"/>
    <n v="4"/>
    <n v="6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ange"/>
    <n v="5"/>
    <s v="June"/>
    <s v="Friday"/>
    <x v="12"/>
    <n v="5"/>
    <n v="6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ange"/>
    <n v="5"/>
    <s v="June"/>
    <s v="Friday"/>
    <x v="11"/>
    <n v="5"/>
    <n v="6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ange"/>
    <n v="5"/>
    <s v="June"/>
    <s v="Friday"/>
    <x v="11"/>
    <n v="5"/>
    <n v="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ange"/>
    <n v="5"/>
    <s v="June"/>
    <s v="Friday"/>
    <x v="0"/>
    <n v="5"/>
    <n v="6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ange"/>
    <n v="5"/>
    <s v="June"/>
    <s v="Saturday"/>
    <x v="3"/>
    <n v="6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ange"/>
    <n v="5"/>
    <s v="June"/>
    <s v="Sunday"/>
    <x v="13"/>
    <n v="0"/>
    <n v="6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ange"/>
    <n v="5"/>
    <s v="June"/>
    <s v="Monday"/>
    <x v="13"/>
    <n v="1"/>
    <n v="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ange"/>
    <n v="5"/>
    <s v="June"/>
    <s v="Monday"/>
    <x v="10"/>
    <n v="1"/>
    <n v="6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ange"/>
    <n v="5"/>
    <s v="June"/>
    <s v="Monday"/>
    <x v="9"/>
    <n v="1"/>
    <n v="6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ange"/>
    <n v="5"/>
    <s v="June"/>
    <s v="Monday"/>
    <x v="7"/>
    <n v="1"/>
    <n v="6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ange"/>
    <n v="5"/>
    <s v="June"/>
    <s v="Tuesday"/>
    <x v="12"/>
    <n v="2"/>
    <n v="6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ange"/>
    <n v="5"/>
    <s v="June"/>
    <s v="Wednesday"/>
    <x v="12"/>
    <n v="3"/>
    <n v="6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ange"/>
    <n v="5"/>
    <s v="June"/>
    <s v="Wednesday"/>
    <x v="11"/>
    <n v="3"/>
    <n v="6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ange"/>
    <n v="5"/>
    <s v="June"/>
    <s v="Wednesday"/>
    <x v="9"/>
    <n v="3"/>
    <n v="6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ange"/>
    <n v="5"/>
    <s v="June"/>
    <s v="Wednesday"/>
    <x v="5"/>
    <n v="3"/>
    <n v="6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ange"/>
    <n v="5"/>
    <s v="June"/>
    <s v="Thursday"/>
    <x v="11"/>
    <n v="4"/>
    <n v="6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ange"/>
    <n v="5"/>
    <s v="June"/>
    <s v="Friday"/>
    <x v="11"/>
    <n v="5"/>
    <n v="6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ange"/>
    <n v="5"/>
    <s v="June"/>
    <s v="Friday"/>
    <x v="11"/>
    <n v="5"/>
    <n v="6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ange"/>
    <n v="5"/>
    <s v="June"/>
    <s v="Friday"/>
    <x v="3"/>
    <n v="5"/>
    <n v="6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ange"/>
    <n v="5"/>
    <s v="June"/>
    <s v="Friday"/>
    <x v="5"/>
    <n v="5"/>
    <n v="6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ange"/>
    <n v="5"/>
    <s v="June"/>
    <s v="Friday"/>
    <x v="5"/>
    <n v="5"/>
    <n v="6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ange"/>
    <n v="5"/>
    <s v="June"/>
    <s v="Friday"/>
    <x v="7"/>
    <n v="5"/>
    <n v="6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ange"/>
    <n v="5"/>
    <s v="June"/>
    <s v="Friday"/>
    <x v="7"/>
    <n v="5"/>
    <n v="6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ange"/>
    <n v="5"/>
    <s v="June"/>
    <s v="Saturday"/>
    <x v="12"/>
    <n v="6"/>
    <n v="6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ange"/>
    <n v="5"/>
    <s v="June"/>
    <s v="Saturday"/>
    <x v="7"/>
    <n v="6"/>
    <n v="6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ange"/>
    <n v="5"/>
    <s v="June"/>
    <s v="Sunday"/>
    <x v="11"/>
    <n v="0"/>
    <n v="6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ange"/>
    <n v="5"/>
    <s v="June"/>
    <s v="Sunday"/>
    <x v="5"/>
    <n v="0"/>
    <n v="6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ange"/>
    <n v="5"/>
    <s v="June"/>
    <s v="Sunday"/>
    <x v="4"/>
    <n v="0"/>
    <n v="6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ange"/>
    <n v="5"/>
    <s v="June"/>
    <s v="Monday"/>
    <x v="10"/>
    <n v="1"/>
    <n v="6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ange"/>
    <n v="5"/>
    <s v="June"/>
    <s v="Monday"/>
    <x v="8"/>
    <n v="1"/>
    <n v="6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ange"/>
    <n v="5"/>
    <s v="June"/>
    <s v="Monday"/>
    <x v="7"/>
    <n v="1"/>
    <n v="6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ange"/>
    <n v="5"/>
    <s v="June"/>
    <s v="Tuesday"/>
    <x v="12"/>
    <n v="2"/>
    <n v="6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s v="Range"/>
    <n v="5"/>
    <s v="June"/>
    <s v="Tuesday"/>
    <x v="9"/>
    <n v="2"/>
    <n v="6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ange"/>
    <n v="5"/>
    <s v="June"/>
    <s v="Tuesday"/>
    <x v="0"/>
    <n v="2"/>
    <n v="6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ange"/>
    <n v="5"/>
    <s v="June"/>
    <s v="Tuesday"/>
    <x v="7"/>
    <n v="2"/>
    <n v="6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ange"/>
    <n v="5"/>
    <s v="June"/>
    <s v="Wednesday"/>
    <x v="0"/>
    <n v="3"/>
    <n v="6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ange"/>
    <n v="5"/>
    <s v="June"/>
    <s v="Wednesday"/>
    <x v="0"/>
    <n v="3"/>
    <n v="6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ange"/>
    <n v="5"/>
    <s v="June"/>
    <s v="Wednesday"/>
    <x v="3"/>
    <n v="3"/>
    <n v="6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ange"/>
    <n v="5"/>
    <s v="June"/>
    <s v="Wednesday"/>
    <x v="3"/>
    <n v="3"/>
    <n v="6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s v="Range"/>
    <n v="5"/>
    <s v="June"/>
    <s v="Wednesday"/>
    <x v="5"/>
    <n v="3"/>
    <n v="6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s v="Range"/>
    <n v="5"/>
    <s v="June"/>
    <s v="Thursday"/>
    <x v="1"/>
    <n v="4"/>
    <n v="6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ange"/>
    <n v="5"/>
    <s v="June"/>
    <s v="Thursday"/>
    <x v="3"/>
    <n v="4"/>
    <n v="6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ange"/>
    <n v="5"/>
    <s v="June"/>
    <s v="Thursday"/>
    <x v="5"/>
    <n v="4"/>
    <n v="6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ange"/>
    <n v="5"/>
    <s v="June"/>
    <s v="Thursday"/>
    <x v="7"/>
    <n v="4"/>
    <n v="6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ange"/>
    <n v="5"/>
    <s v="June"/>
    <s v="Friday"/>
    <x v="12"/>
    <n v="5"/>
    <n v="6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s v="Range"/>
    <n v="5"/>
    <s v="June"/>
    <s v="Friday"/>
    <x v="6"/>
    <n v="5"/>
    <n v="6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ange"/>
    <n v="5"/>
    <s v="May"/>
    <s v="Monday"/>
    <x v="9"/>
    <n v="1"/>
    <n v="5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ange"/>
    <n v="5"/>
    <s v="May"/>
    <s v="Monday"/>
    <x v="5"/>
    <n v="1"/>
    <n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ange"/>
    <n v="5"/>
    <s v="May"/>
    <s v="Monday"/>
    <x v="8"/>
    <n v="1"/>
    <n v="5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s v="Range"/>
    <n v="5"/>
    <s v="May"/>
    <s v="Monday"/>
    <x v="6"/>
    <n v="1"/>
    <n v="5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ange"/>
    <n v="5"/>
    <s v="May"/>
    <s v="Monday"/>
    <x v="7"/>
    <n v="1"/>
    <n v="5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ange"/>
    <n v="5"/>
    <s v="May"/>
    <s v="Monday"/>
    <x v="4"/>
    <n v="1"/>
    <n v="5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ange"/>
    <n v="5"/>
    <s v="May"/>
    <s v="Tuesday"/>
    <x v="6"/>
    <n v="2"/>
    <n v="5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ange"/>
    <n v="5"/>
    <s v="May"/>
    <s v="Wednesday"/>
    <x v="12"/>
    <n v="3"/>
    <n v="5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ange"/>
    <n v="5"/>
    <s v="May"/>
    <s v="Wednesday"/>
    <x v="5"/>
    <n v="3"/>
    <n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ange"/>
    <n v="5"/>
    <s v="May"/>
    <s v="Thursday"/>
    <x v="12"/>
    <n v="4"/>
    <n v="5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ange"/>
    <n v="5"/>
    <s v="May"/>
    <s v="Thursday"/>
    <x v="0"/>
    <n v="4"/>
    <n v="5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ange"/>
    <n v="5"/>
    <s v="May"/>
    <s v="Thursday"/>
    <x v="8"/>
    <n v="4"/>
    <n v="5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ange"/>
    <n v="5"/>
    <s v="May"/>
    <s v="Thursday"/>
    <x v="4"/>
    <n v="4"/>
    <n v="5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s v="Range"/>
    <n v="5"/>
    <s v="May"/>
    <s v="Friday"/>
    <x v="1"/>
    <n v="5"/>
    <n v="5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ange"/>
    <n v="5"/>
    <s v="May"/>
    <s v="Friday"/>
    <x v="8"/>
    <n v="5"/>
    <n v="5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ange"/>
    <n v="5"/>
    <s v="May"/>
    <s v="Saturday"/>
    <x v="10"/>
    <n v="6"/>
    <n v="5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ange"/>
    <n v="5"/>
    <s v="May"/>
    <s v="Saturday"/>
    <x v="1"/>
    <n v="6"/>
    <n v="5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ange"/>
    <n v="5"/>
    <s v="May"/>
    <s v="Saturday"/>
    <x v="3"/>
    <n v="6"/>
    <n v="5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ange"/>
    <n v="5"/>
    <s v="May"/>
    <s v="Sunday"/>
    <x v="12"/>
    <n v="0"/>
    <n v="5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ange"/>
    <n v="5"/>
    <s v="May"/>
    <s v="Sunday"/>
    <x v="12"/>
    <n v="0"/>
    <n v="5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s v="Range"/>
    <n v="5"/>
    <s v="May"/>
    <s v="Sunday"/>
    <x v="12"/>
    <n v="0"/>
    <n v="5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ange"/>
    <n v="5"/>
    <s v="May"/>
    <s v="Sunday"/>
    <x v="9"/>
    <n v="0"/>
    <n v="5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ange"/>
    <n v="5"/>
    <s v="May"/>
    <s v="Sunday"/>
    <x v="0"/>
    <n v="0"/>
    <n v="5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ange"/>
    <n v="5"/>
    <s v="May"/>
    <s v="Monday"/>
    <x v="10"/>
    <n v="1"/>
    <n v="5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ange"/>
    <n v="5"/>
    <s v="May"/>
    <s v="Monday"/>
    <x v="9"/>
    <n v="1"/>
    <n v="5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ange"/>
    <n v="5"/>
    <s v="May"/>
    <s v="Monday"/>
    <x v="9"/>
    <n v="1"/>
    <n v="5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ange"/>
    <n v="5"/>
    <s v="May"/>
    <s v="Monday"/>
    <x v="5"/>
    <n v="1"/>
    <n v="5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ange"/>
    <n v="5"/>
    <s v="May"/>
    <s v="Tuesday"/>
    <x v="1"/>
    <n v="2"/>
    <n v="5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ange"/>
    <n v="5"/>
    <s v="May"/>
    <s v="Thursday"/>
    <x v="10"/>
    <n v="4"/>
    <n v="5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ange"/>
    <n v="5"/>
    <s v="May"/>
    <s v="Thursday"/>
    <x v="11"/>
    <n v="4"/>
    <n v="5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ange"/>
    <n v="5"/>
    <s v="May"/>
    <s v="Thursday"/>
    <x v="9"/>
    <n v="4"/>
    <n v="5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ange"/>
    <n v="5"/>
    <s v="May"/>
    <s v="Thursday"/>
    <x v="8"/>
    <n v="4"/>
    <n v="5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ange"/>
    <n v="5"/>
    <s v="May"/>
    <s v="Friday"/>
    <x v="12"/>
    <n v="5"/>
    <n v="5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ange"/>
    <n v="5"/>
    <s v="May"/>
    <s v="Friday"/>
    <x v="10"/>
    <n v="5"/>
    <n v="5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ange"/>
    <n v="5"/>
    <s v="May"/>
    <s v="Friday"/>
    <x v="9"/>
    <n v="5"/>
    <n v="5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ange"/>
    <n v="5"/>
    <s v="May"/>
    <s v="Friday"/>
    <x v="3"/>
    <n v="5"/>
    <n v="5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ange"/>
    <n v="5"/>
    <s v="May"/>
    <s v="Friday"/>
    <x v="4"/>
    <n v="5"/>
    <n v="5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ange"/>
    <n v="5"/>
    <s v="May"/>
    <s v="Saturday"/>
    <x v="12"/>
    <n v="6"/>
    <n v="5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s v="Range"/>
    <n v="5"/>
    <s v="May"/>
    <s v="Saturday"/>
    <x v="9"/>
    <n v="6"/>
    <n v="5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ange"/>
    <n v="5"/>
    <s v="May"/>
    <s v="Saturday"/>
    <x v="5"/>
    <n v="6"/>
    <n v="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ange"/>
    <n v="5"/>
    <s v="May"/>
    <s v="Saturday"/>
    <x v="7"/>
    <n v="6"/>
    <n v="5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ange"/>
    <n v="5"/>
    <s v="May"/>
    <s v="Sunday"/>
    <x v="6"/>
    <n v="0"/>
    <n v="5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ange"/>
    <n v="5"/>
    <s v="May"/>
    <s v="Monday"/>
    <x v="10"/>
    <n v="1"/>
    <n v="5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ange"/>
    <n v="5"/>
    <s v="May"/>
    <s v="Tuesday"/>
    <x v="12"/>
    <n v="2"/>
    <n v="5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ange"/>
    <n v="5"/>
    <s v="May"/>
    <s v="Tuesday"/>
    <x v="11"/>
    <n v="2"/>
    <n v="5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s v="Range"/>
    <n v="5"/>
    <s v="May"/>
    <s v="Tuesday"/>
    <x v="11"/>
    <n v="2"/>
    <n v="5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ange"/>
    <n v="5"/>
    <s v="May"/>
    <s v="Tuesday"/>
    <x v="0"/>
    <n v="2"/>
    <n v="5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ange"/>
    <n v="5"/>
    <s v="May"/>
    <s v="Tuesday"/>
    <x v="7"/>
    <n v="2"/>
    <n v="5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ange"/>
    <n v="5"/>
    <s v="May"/>
    <s v="Wednesday"/>
    <x v="3"/>
    <n v="3"/>
    <n v="5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ange"/>
    <n v="5"/>
    <s v="May"/>
    <s v="Thursday"/>
    <x v="13"/>
    <n v="4"/>
    <n v="5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ange"/>
    <n v="5"/>
    <s v="May"/>
    <s v="Thursday"/>
    <x v="13"/>
    <n v="4"/>
    <n v="5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ange"/>
    <n v="5"/>
    <s v="May"/>
    <s v="Friday"/>
    <x v="13"/>
    <n v="5"/>
    <n v="5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s v="Range"/>
    <n v="5"/>
    <s v="May"/>
    <s v="Friday"/>
    <x v="10"/>
    <n v="5"/>
    <n v="5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ange"/>
    <n v="5"/>
    <s v="May"/>
    <s v="Friday"/>
    <x v="9"/>
    <n v="5"/>
    <n v="5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ange"/>
    <n v="5"/>
    <s v="May"/>
    <s v="Friday"/>
    <x v="0"/>
    <n v="5"/>
    <n v="5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s v="Range"/>
    <n v="5"/>
    <s v="May"/>
    <s v="Friday"/>
    <x v="7"/>
    <n v="5"/>
    <n v="5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ange"/>
    <n v="5"/>
    <s v="May"/>
    <s v="Sunday"/>
    <x v="12"/>
    <n v="0"/>
    <n v="5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ange"/>
    <n v="5"/>
    <s v="May"/>
    <s v="Sunday"/>
    <x v="11"/>
    <n v="0"/>
    <n v="5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ange"/>
    <n v="5"/>
    <s v="May"/>
    <s v="Sunday"/>
    <x v="5"/>
    <n v="0"/>
    <n v="5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ange"/>
    <n v="5"/>
    <s v="May"/>
    <s v="Monday"/>
    <x v="11"/>
    <n v="1"/>
    <n v="5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ange"/>
    <n v="5"/>
    <s v="May"/>
    <s v="Monday"/>
    <x v="5"/>
    <n v="1"/>
    <n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ange"/>
    <n v="5"/>
    <s v="May"/>
    <s v="Tuesday"/>
    <x v="5"/>
    <n v="2"/>
    <n v="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ange"/>
    <n v="5"/>
    <s v="May"/>
    <s v="Wednesday"/>
    <x v="7"/>
    <n v="3"/>
    <n v="5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s v="Range"/>
    <n v="5"/>
    <s v="May"/>
    <s v="Thursday"/>
    <x v="12"/>
    <n v="4"/>
    <n v="5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ange"/>
    <n v="5"/>
    <s v="May"/>
    <s v="Thursday"/>
    <x v="11"/>
    <n v="4"/>
    <n v="5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s v="Range"/>
    <n v="5"/>
    <s v="May"/>
    <s v="Friday"/>
    <x v="7"/>
    <n v="5"/>
    <n v="5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ange"/>
    <n v="5"/>
    <s v="May"/>
    <s v="Saturday"/>
    <x v="12"/>
    <n v="6"/>
    <n v="5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ange"/>
    <n v="5"/>
    <s v="May"/>
    <s v="Saturday"/>
    <x v="9"/>
    <n v="6"/>
    <n v="5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ange"/>
    <n v="5"/>
    <s v="May"/>
    <s v="Saturday"/>
    <x v="7"/>
    <n v="6"/>
    <n v="5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ange"/>
    <n v="5"/>
    <s v="May"/>
    <s v="Sunday"/>
    <x v="11"/>
    <n v="0"/>
    <n v="5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ange"/>
    <n v="5"/>
    <s v="May"/>
    <s v="Sunday"/>
    <x v="0"/>
    <n v="0"/>
    <n v="5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ange"/>
    <n v="5"/>
    <s v="May"/>
    <s v="Sunday"/>
    <x v="3"/>
    <n v="0"/>
    <n v="5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s v="Range"/>
    <n v="5"/>
    <s v="May"/>
    <s v="Sunday"/>
    <x v="3"/>
    <n v="0"/>
    <n v="5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ange"/>
    <n v="5"/>
    <s v="May"/>
    <s v="Sunday"/>
    <x v="5"/>
    <n v="0"/>
    <n v="5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ange"/>
    <n v="5"/>
    <s v="May"/>
    <s v="Monday"/>
    <x v="7"/>
    <n v="1"/>
    <n v="5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s v="Range"/>
    <n v="5"/>
    <s v="May"/>
    <s v="Monday"/>
    <x v="7"/>
    <n v="1"/>
    <n v="5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ange"/>
    <n v="5"/>
    <s v="May"/>
    <s v="Tuesday"/>
    <x v="10"/>
    <n v="2"/>
    <n v="5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ange"/>
    <n v="5"/>
    <s v="May"/>
    <s v="Tuesday"/>
    <x v="1"/>
    <n v="2"/>
    <n v="5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ange"/>
    <n v="5"/>
    <s v="May"/>
    <s v="Tuesday"/>
    <x v="3"/>
    <n v="2"/>
    <n v="5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s v="Range"/>
    <n v="5"/>
    <s v="May"/>
    <s v="Wednesday"/>
    <x v="13"/>
    <n v="3"/>
    <n v="5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ange"/>
    <n v="5"/>
    <s v="May"/>
    <s v="Wednesday"/>
    <x v="11"/>
    <n v="3"/>
    <n v="5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ange"/>
    <n v="5"/>
    <s v="May"/>
    <s v="Wednesday"/>
    <x v="5"/>
    <n v="3"/>
    <n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ange"/>
    <n v="5"/>
    <s v="May"/>
    <s v="Wednesday"/>
    <x v="4"/>
    <n v="3"/>
    <n v="5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ange"/>
    <n v="5"/>
    <s v="April"/>
    <s v="Saturday"/>
    <x v="9"/>
    <n v="6"/>
    <n v="4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ange"/>
    <n v="5"/>
    <s v="April"/>
    <s v="Saturday"/>
    <x v="6"/>
    <n v="6"/>
    <n v="4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ange"/>
    <n v="5"/>
    <s v="April"/>
    <s v="Sunday"/>
    <x v="6"/>
    <n v="0"/>
    <n v="4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ange"/>
    <n v="5"/>
    <s v="April"/>
    <s v="Monday"/>
    <x v="12"/>
    <n v="1"/>
    <n v="4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ange"/>
    <n v="5"/>
    <s v="April"/>
    <s v="Tuesday"/>
    <x v="0"/>
    <n v="2"/>
    <n v="4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ange"/>
    <n v="5"/>
    <s v="April"/>
    <s v="Tuesday"/>
    <x v="4"/>
    <n v="2"/>
    <n v="4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ange"/>
    <n v="5"/>
    <s v="April"/>
    <s v="Wednesday"/>
    <x v="8"/>
    <n v="3"/>
    <n v="4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ange"/>
    <n v="5"/>
    <s v="April"/>
    <s v="Thursday"/>
    <x v="1"/>
    <n v="4"/>
    <n v="4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s v="Range"/>
    <n v="5"/>
    <s v="April"/>
    <s v="Friday"/>
    <x v="12"/>
    <n v="5"/>
    <n v="4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ange"/>
    <n v="5"/>
    <s v="April"/>
    <s v="Friday"/>
    <x v="12"/>
    <n v="5"/>
    <n v="4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ange"/>
    <n v="5"/>
    <s v="April"/>
    <s v="Friday"/>
    <x v="12"/>
    <n v="5"/>
    <n v="4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s v="Range"/>
    <n v="5"/>
    <s v="April"/>
    <s v="Friday"/>
    <x v="9"/>
    <n v="5"/>
    <n v="4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ange"/>
    <n v="5"/>
    <s v="April"/>
    <s v="Friday"/>
    <x v="0"/>
    <n v="5"/>
    <n v="4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ange"/>
    <n v="5"/>
    <s v="April"/>
    <s v="Saturday"/>
    <x v="10"/>
    <n v="6"/>
    <n v="4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s v="Range"/>
    <n v="5"/>
    <s v="April"/>
    <s v="Saturday"/>
    <x v="11"/>
    <n v="6"/>
    <n v="4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ange"/>
    <n v="5"/>
    <s v="April"/>
    <s v="Saturday"/>
    <x v="9"/>
    <n v="6"/>
    <n v="4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ange"/>
    <n v="5"/>
    <s v="April"/>
    <s v="Saturday"/>
    <x v="9"/>
    <n v="6"/>
    <n v="4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ange"/>
    <n v="5"/>
    <s v="April"/>
    <s v="Saturday"/>
    <x v="5"/>
    <n v="6"/>
    <n v="4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ange"/>
    <n v="5"/>
    <s v="April"/>
    <s v="Saturday"/>
    <x v="4"/>
    <n v="6"/>
    <n v="4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ange"/>
    <n v="5"/>
    <s v="April"/>
    <s v="Saturday"/>
    <x v="4"/>
    <n v="6"/>
    <n v="4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ange"/>
    <n v="5"/>
    <s v="April"/>
    <s v="Saturday"/>
    <x v="14"/>
    <n v="6"/>
    <n v="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ange"/>
    <n v="5"/>
    <s v="April"/>
    <s v="Sunday"/>
    <x v="11"/>
    <n v="0"/>
    <n v="4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ange"/>
    <n v="5"/>
    <s v="April"/>
    <s v="Monday"/>
    <x v="12"/>
    <n v="1"/>
    <n v="4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s v="Range"/>
    <n v="5"/>
    <s v="April"/>
    <s v="Monday"/>
    <x v="12"/>
    <n v="1"/>
    <n v="4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ange"/>
    <n v="5"/>
    <s v="April"/>
    <s v="Monday"/>
    <x v="10"/>
    <n v="1"/>
    <n v="4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ange"/>
    <n v="5"/>
    <s v="April"/>
    <s v="Tuesday"/>
    <x v="11"/>
    <n v="2"/>
    <n v="4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ange"/>
    <n v="5"/>
    <s v="April"/>
    <s v="Tuesday"/>
    <x v="8"/>
    <n v="2"/>
    <n v="4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ange"/>
    <n v="5"/>
    <s v="April"/>
    <s v="Wednesday"/>
    <x v="10"/>
    <n v="3"/>
    <n v="4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ange"/>
    <n v="5"/>
    <s v="April"/>
    <s v="Wednesday"/>
    <x v="9"/>
    <n v="3"/>
    <n v="4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ange"/>
    <n v="5"/>
    <s v="April"/>
    <s v="Wednesday"/>
    <x v="4"/>
    <n v="3"/>
    <n v="4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ange"/>
    <n v="5"/>
    <s v="April"/>
    <s v="Thursday"/>
    <x v="10"/>
    <n v="4"/>
    <n v="4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ange"/>
    <n v="5"/>
    <s v="April"/>
    <s v="Thursday"/>
    <x v="7"/>
    <n v="4"/>
    <n v="4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s v="Range"/>
    <n v="5"/>
    <s v="April"/>
    <s v="Saturday"/>
    <x v="10"/>
    <n v="6"/>
    <n v="4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ange"/>
    <n v="5"/>
    <s v="April"/>
    <s v="Saturday"/>
    <x v="11"/>
    <n v="6"/>
    <n v="4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s v="Range"/>
    <n v="5"/>
    <s v="April"/>
    <s v="Sunday"/>
    <x v="12"/>
    <n v="0"/>
    <n v="4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ange"/>
    <n v="5"/>
    <s v="April"/>
    <s v="Sunday"/>
    <x v="7"/>
    <n v="0"/>
    <n v="4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ange"/>
    <n v="5"/>
    <s v="April"/>
    <s v="Monday"/>
    <x v="3"/>
    <n v="1"/>
    <n v="4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ange"/>
    <n v="5"/>
    <s v="April"/>
    <s v="Tuesday"/>
    <x v="13"/>
    <n v="2"/>
    <n v="4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ange"/>
    <n v="5"/>
    <s v="April"/>
    <s v="Wednesday"/>
    <x v="13"/>
    <n v="3"/>
    <n v="4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ange"/>
    <n v="5"/>
    <s v="April"/>
    <s v="Wednesday"/>
    <x v="0"/>
    <n v="3"/>
    <n v="4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ange"/>
    <n v="5"/>
    <s v="April"/>
    <s v="Wednesday"/>
    <x v="7"/>
    <n v="3"/>
    <n v="4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ange"/>
    <n v="5"/>
    <s v="April"/>
    <s v="Thursday"/>
    <x v="12"/>
    <n v="4"/>
    <n v="4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ange"/>
    <n v="5"/>
    <s v="April"/>
    <s v="Saturday"/>
    <x v="11"/>
    <n v="6"/>
    <n v="4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ange"/>
    <n v="5"/>
    <s v="April"/>
    <s v="Saturday"/>
    <x v="5"/>
    <n v="6"/>
    <n v="4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s v="Range"/>
    <n v="5"/>
    <s v="April"/>
    <s v="Saturday"/>
    <x v="5"/>
    <n v="6"/>
    <n v="4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ange"/>
    <n v="5"/>
    <s v="April"/>
    <s v="Sunday"/>
    <x v="11"/>
    <n v="0"/>
    <n v="4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ange"/>
    <n v="5"/>
    <s v="April"/>
    <s v="Sunday"/>
    <x v="3"/>
    <n v="0"/>
    <n v="4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ange"/>
    <n v="5"/>
    <s v="April"/>
    <s v="Sunday"/>
    <x v="5"/>
    <n v="0"/>
    <n v="4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ange"/>
    <n v="5"/>
    <s v="April"/>
    <s v="Sunday"/>
    <x v="7"/>
    <n v="0"/>
    <n v="4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ange"/>
    <n v="5"/>
    <s v="April"/>
    <s v="Monday"/>
    <x v="7"/>
    <n v="1"/>
    <n v="4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ange"/>
    <n v="5"/>
    <s v="April"/>
    <s v="Tuesday"/>
    <x v="11"/>
    <n v="2"/>
    <n v="4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ange"/>
    <n v="5"/>
    <s v="April"/>
    <s v="Wednesday"/>
    <x v="10"/>
    <n v="3"/>
    <n v="4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ange"/>
    <n v="5"/>
    <s v="April"/>
    <s v="Wednesday"/>
    <x v="7"/>
    <n v="3"/>
    <n v="4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ange"/>
    <n v="5"/>
    <s v="April"/>
    <s v="Thursday"/>
    <x v="12"/>
    <n v="4"/>
    <n v="4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ange"/>
    <n v="5"/>
    <s v="April"/>
    <s v="Thursday"/>
    <x v="9"/>
    <n v="4"/>
    <n v="4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ange"/>
    <n v="5"/>
    <s v="April"/>
    <s v="Friday"/>
    <x v="11"/>
    <n v="5"/>
    <n v="4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ange"/>
    <n v="5"/>
    <s v="April"/>
    <s v="Friday"/>
    <x v="3"/>
    <n v="5"/>
    <n v="4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ange"/>
    <n v="5"/>
    <s v="April"/>
    <s v="Friday"/>
    <x v="3"/>
    <n v="5"/>
    <n v="4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ange"/>
    <n v="5"/>
    <s v="April"/>
    <s v="Friday"/>
    <x v="5"/>
    <n v="5"/>
    <n v="4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ange"/>
    <n v="5"/>
    <s v="April"/>
    <s v="Saturday"/>
    <x v="1"/>
    <n v="6"/>
    <n v="4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ange"/>
    <n v="5"/>
    <s v="April"/>
    <s v="Saturday"/>
    <x v="3"/>
    <n v="6"/>
    <n v="4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ange"/>
    <n v="5"/>
    <s v="April"/>
    <s v="Saturday"/>
    <x v="5"/>
    <n v="6"/>
    <n v="4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ange"/>
    <n v="5"/>
    <s v="April"/>
    <s v="Saturday"/>
    <x v="5"/>
    <n v="6"/>
    <n v="4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ange"/>
    <n v="5"/>
    <s v="April"/>
    <s v="Saturday"/>
    <x v="7"/>
    <n v="6"/>
    <n v="4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ange"/>
    <n v="5"/>
    <s v="April"/>
    <s v="Sunday"/>
    <x v="12"/>
    <n v="0"/>
    <n v="4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ange"/>
    <n v="5"/>
    <s v="April"/>
    <s v="Sunday"/>
    <x v="11"/>
    <n v="0"/>
    <n v="4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ange"/>
    <n v="5"/>
    <s v="April"/>
    <s v="Sunday"/>
    <x v="8"/>
    <n v="0"/>
    <n v="4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s v="Range"/>
    <n v="5"/>
    <s v="April"/>
    <s v="Sunday"/>
    <x v="6"/>
    <n v="0"/>
    <n v="4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ange"/>
    <n v="5"/>
    <s v="April"/>
    <s v="Sunday"/>
    <x v="6"/>
    <n v="0"/>
    <n v="4"/>
  </r>
  <r>
    <n v="88"/>
    <d v="2023-01-01T00:00:00"/>
    <d v="1899-12-30T10:19:42"/>
    <n v="2"/>
    <n v="5"/>
    <s v="Lower Manhattan"/>
    <n v="23"/>
    <n v="2.5"/>
    <s v="Coffee"/>
    <s v="Drip coffee"/>
    <s v="Our Old Time Diner Blend"/>
    <s v="Range"/>
    <n v="5"/>
    <s v="January"/>
    <s v="Sunday"/>
    <x v="9"/>
    <n v="0"/>
    <n v="1"/>
  </r>
  <r>
    <n v="288"/>
    <d v="2023-01-01T00:00:00"/>
    <d v="1899-12-30T14:19:57"/>
    <n v="2"/>
    <n v="5"/>
    <s v="Lower Manhattan"/>
    <n v="23"/>
    <n v="2.5"/>
    <s v="Coffee"/>
    <s v="Drip coffee"/>
    <s v="Our Old Time Diner Blend"/>
    <s v="Range"/>
    <n v="5"/>
    <s v="January"/>
    <s v="Sunday"/>
    <x v="5"/>
    <n v="0"/>
    <n v="1"/>
  </r>
  <r>
    <n v="478"/>
    <d v="2023-01-01T00:00:00"/>
    <d v="1899-12-30T18:13:32"/>
    <n v="2"/>
    <n v="5"/>
    <s v="Lower Manhattan"/>
    <n v="23"/>
    <n v="2.5"/>
    <s v="Coffee"/>
    <s v="Drip coffee"/>
    <s v="Our Old Time Diner Blend"/>
    <s v="Range"/>
    <n v="5"/>
    <s v="January"/>
    <s v="Sunday"/>
    <x v="4"/>
    <n v="0"/>
    <n v="1"/>
  </r>
  <r>
    <n v="1556"/>
    <d v="2023-01-03T00:00:00"/>
    <d v="1899-12-30T16:50:47"/>
    <n v="2"/>
    <n v="5"/>
    <s v="Lower Manhattan"/>
    <n v="23"/>
    <n v="2.5"/>
    <s v="Coffee"/>
    <s v="Drip coffee"/>
    <s v="Our Old Time Diner Blend"/>
    <s v="Range"/>
    <n v="5"/>
    <s v="January"/>
    <s v="Tuesday"/>
    <x v="6"/>
    <n v="2"/>
    <n v="1"/>
  </r>
  <r>
    <n v="1707"/>
    <d v="2023-01-04T00:00:00"/>
    <d v="1899-12-30T07:49:49"/>
    <n v="2"/>
    <n v="5"/>
    <s v="Lower Manhattan"/>
    <n v="23"/>
    <n v="2.5"/>
    <s v="Coffee"/>
    <s v="Drip coffee"/>
    <s v="Our Old Time Diner Blend"/>
    <s v="Range"/>
    <n v="5"/>
    <s v="January"/>
    <s v="Wednesday"/>
    <x v="12"/>
    <n v="3"/>
    <n v="1"/>
  </r>
  <r>
    <n v="1887"/>
    <d v="2023-01-04T00:00:00"/>
    <d v="1899-12-30T13:15:30"/>
    <n v="2"/>
    <n v="5"/>
    <s v="Lower Manhattan"/>
    <n v="23"/>
    <n v="2.5"/>
    <s v="Coffee"/>
    <s v="Drip coffee"/>
    <s v="Our Old Time Diner Blend"/>
    <s v="Range"/>
    <n v="5"/>
    <s v="January"/>
    <s v="Wednesday"/>
    <x v="3"/>
    <n v="3"/>
    <n v="1"/>
  </r>
  <r>
    <n v="2917"/>
    <d v="2023-01-06T00:00:00"/>
    <d v="1899-12-30T12:26:43"/>
    <n v="2"/>
    <n v="5"/>
    <s v="Lower Manhattan"/>
    <n v="23"/>
    <n v="2.5"/>
    <s v="Coffee"/>
    <s v="Drip coffee"/>
    <s v="Our Old Time Diner Blend"/>
    <s v="Range"/>
    <n v="5"/>
    <s v="January"/>
    <s v="Friday"/>
    <x v="1"/>
    <n v="5"/>
    <n v="1"/>
  </r>
  <r>
    <n v="3180"/>
    <d v="2023-01-06T00:00:00"/>
    <d v="1899-12-30T17:52:25"/>
    <n v="2"/>
    <n v="5"/>
    <s v="Lower Manhattan"/>
    <n v="23"/>
    <n v="2.5"/>
    <s v="Coffee"/>
    <s v="Drip coffee"/>
    <s v="Our Old Time Diner Blend"/>
    <s v="Range"/>
    <n v="5"/>
    <s v="January"/>
    <s v="Friday"/>
    <x v="7"/>
    <n v="5"/>
    <n v="1"/>
  </r>
  <r>
    <n v="3336"/>
    <d v="2023-01-07T00:00:00"/>
    <d v="1899-12-30T07:58:14"/>
    <n v="2"/>
    <n v="5"/>
    <s v="Lower Manhattan"/>
    <n v="23"/>
    <n v="2.5"/>
    <s v="Coffee"/>
    <s v="Drip coffee"/>
    <s v="Our Old Time Diner Blend"/>
    <s v="Range"/>
    <n v="5"/>
    <s v="January"/>
    <s v="Saturday"/>
    <x v="12"/>
    <n v="6"/>
    <n v="1"/>
  </r>
  <r>
    <n v="3563"/>
    <d v="2023-01-07T00:00:00"/>
    <d v="1899-12-30T10:37:13"/>
    <n v="2"/>
    <n v="5"/>
    <s v="Lower Manhattan"/>
    <n v="23"/>
    <n v="2.5"/>
    <s v="Coffee"/>
    <s v="Drip coffee"/>
    <s v="Our Old Time Diner Blend"/>
    <s v="Range"/>
    <n v="5"/>
    <s v="January"/>
    <s v="Saturday"/>
    <x v="9"/>
    <n v="6"/>
    <n v="1"/>
  </r>
  <r>
    <n v="3626"/>
    <d v="2023-01-07T00:00:00"/>
    <d v="1899-12-30T11:28:54"/>
    <n v="2"/>
    <n v="5"/>
    <s v="Lower Manhattan"/>
    <n v="23"/>
    <n v="2.5"/>
    <s v="Coffee"/>
    <s v="Drip coffee"/>
    <s v="Our Old Time Diner Blend"/>
    <s v="Range"/>
    <n v="5"/>
    <s v="January"/>
    <s v="Saturday"/>
    <x v="0"/>
    <n v="6"/>
    <n v="1"/>
  </r>
  <r>
    <n v="3952"/>
    <d v="2023-01-08T00:00:00"/>
    <d v="1899-12-30T08:57:28"/>
    <n v="2"/>
    <n v="5"/>
    <s v="Lower Manhattan"/>
    <n v="23"/>
    <n v="2.5"/>
    <s v="Coffee"/>
    <s v="Drip coffee"/>
    <s v="Our Old Time Diner Blend"/>
    <s v="Range"/>
    <n v="5"/>
    <s v="January"/>
    <s v="Sunday"/>
    <x v="10"/>
    <n v="0"/>
    <n v="1"/>
  </r>
  <r>
    <n v="3962"/>
    <d v="2023-01-08T00:00:00"/>
    <d v="1899-12-30T09:03:07"/>
    <n v="2"/>
    <n v="5"/>
    <s v="Lower Manhattan"/>
    <n v="23"/>
    <n v="2.5"/>
    <s v="Coffee"/>
    <s v="Drip coffee"/>
    <s v="Our Old Time Diner Blend"/>
    <s v="Range"/>
    <n v="5"/>
    <s v="January"/>
    <s v="Sunday"/>
    <x v="11"/>
    <n v="0"/>
    <n v="1"/>
  </r>
  <r>
    <n v="4343"/>
    <d v="2023-01-08T00:00:00"/>
    <d v="1899-12-30T18:21:16"/>
    <n v="2"/>
    <n v="5"/>
    <s v="Lower Manhattan"/>
    <n v="23"/>
    <n v="2.5"/>
    <s v="Coffee"/>
    <s v="Drip coffee"/>
    <s v="Our Old Time Diner Blend"/>
    <s v="Range"/>
    <n v="5"/>
    <s v="January"/>
    <s v="Sunday"/>
    <x v="4"/>
    <n v="0"/>
    <n v="1"/>
  </r>
  <r>
    <n v="5152"/>
    <d v="2023-01-10T00:00:00"/>
    <d v="1899-12-30T08:42:58"/>
    <n v="2"/>
    <n v="5"/>
    <s v="Lower Manhattan"/>
    <n v="23"/>
    <n v="2.5"/>
    <s v="Coffee"/>
    <s v="Drip coffee"/>
    <s v="Our Old Time Diner Blend"/>
    <s v="Range"/>
    <n v="5"/>
    <s v="January"/>
    <s v="Tuesday"/>
    <x v="10"/>
    <n v="2"/>
    <n v="1"/>
  </r>
  <r>
    <n v="5504"/>
    <d v="2023-01-10T00:00:00"/>
    <d v="1899-12-30T16:46:32"/>
    <n v="2"/>
    <n v="5"/>
    <s v="Lower Manhattan"/>
    <n v="23"/>
    <n v="2.5"/>
    <s v="Coffee"/>
    <s v="Drip coffee"/>
    <s v="Our Old Time Diner Blend"/>
    <s v="Range"/>
    <n v="5"/>
    <s v="January"/>
    <s v="Tuesday"/>
    <x v="6"/>
    <n v="2"/>
    <n v="1"/>
  </r>
  <r>
    <n v="5722"/>
    <d v="2023-01-11T00:00:00"/>
    <d v="1899-12-30T08:38:07"/>
    <n v="2"/>
    <n v="5"/>
    <s v="Lower Manhattan"/>
    <n v="23"/>
    <n v="2.5"/>
    <s v="Coffee"/>
    <s v="Drip coffee"/>
    <s v="Our Old Time Diner Blend"/>
    <s v="Range"/>
    <n v="5"/>
    <s v="January"/>
    <s v="Wednesday"/>
    <x v="10"/>
    <n v="3"/>
    <n v="1"/>
  </r>
  <r>
    <n v="5881"/>
    <d v="2023-01-11T00:00:00"/>
    <d v="1899-12-30T10:48:15"/>
    <n v="2"/>
    <n v="5"/>
    <s v="Lower Manhattan"/>
    <n v="23"/>
    <n v="2.5"/>
    <s v="Coffee"/>
    <s v="Drip coffee"/>
    <s v="Our Old Time Diner Blend"/>
    <s v="Range"/>
    <n v="5"/>
    <s v="January"/>
    <s v="Wednesday"/>
    <x v="9"/>
    <n v="3"/>
    <n v="1"/>
  </r>
  <r>
    <n v="6012"/>
    <d v="2023-01-11T00:00:00"/>
    <d v="1899-12-30T15:43:54"/>
    <n v="2"/>
    <n v="5"/>
    <s v="Lower Manhattan"/>
    <n v="23"/>
    <n v="2.5"/>
    <s v="Coffee"/>
    <s v="Drip coffee"/>
    <s v="Our Old Time Diner Blend"/>
    <s v="Range"/>
    <n v="5"/>
    <s v="January"/>
    <s v="Wednesday"/>
    <x v="8"/>
    <n v="3"/>
    <n v="1"/>
  </r>
  <r>
    <n v="6173"/>
    <d v="2023-01-12T00:00:00"/>
    <d v="1899-12-30T07:10:05"/>
    <n v="2"/>
    <n v="5"/>
    <s v="Lower Manhattan"/>
    <n v="23"/>
    <n v="2.5"/>
    <s v="Coffee"/>
    <s v="Drip coffee"/>
    <s v="Our Old Time Diner Blend"/>
    <s v="Range"/>
    <n v="5"/>
    <s v="January"/>
    <s v="Thursday"/>
    <x v="12"/>
    <n v="4"/>
    <n v="1"/>
  </r>
  <r>
    <n v="6262"/>
    <d v="2023-01-12T00:00:00"/>
    <d v="1899-12-30T08:39:52"/>
    <n v="2"/>
    <n v="5"/>
    <s v="Lower Manhattan"/>
    <n v="23"/>
    <n v="2.5"/>
    <s v="Coffee"/>
    <s v="Drip coffee"/>
    <s v="Our Old Time Diner Blend"/>
    <s v="Range"/>
    <n v="5"/>
    <s v="January"/>
    <s v="Thursday"/>
    <x v="10"/>
    <n v="4"/>
    <n v="1"/>
  </r>
  <r>
    <n v="6284"/>
    <d v="2023-01-12T00:00:00"/>
    <d v="1899-12-30T09:01:08"/>
    <n v="2"/>
    <n v="5"/>
    <s v="Lower Manhattan"/>
    <n v="23"/>
    <n v="2.5"/>
    <s v="Coffee"/>
    <s v="Drip coffee"/>
    <s v="Our Old Time Diner Blend"/>
    <s v="Range"/>
    <n v="5"/>
    <s v="January"/>
    <s v="Thursday"/>
    <x v="11"/>
    <n v="4"/>
    <n v="1"/>
  </r>
  <r>
    <n v="6618"/>
    <d v="2023-01-12T00:00:00"/>
    <d v="1899-12-30T18:09:50"/>
    <n v="2"/>
    <n v="5"/>
    <s v="Lower Manhattan"/>
    <n v="23"/>
    <n v="2.5"/>
    <s v="Coffee"/>
    <s v="Drip coffee"/>
    <s v="Our Old Time Diner Blend"/>
    <s v="Range"/>
    <n v="5"/>
    <s v="January"/>
    <s v="Thursday"/>
    <x v="4"/>
    <n v="4"/>
    <n v="1"/>
  </r>
  <r>
    <n v="7764"/>
    <d v="2023-01-14T00:00:00"/>
    <d v="1899-12-30T16:28:04"/>
    <n v="2"/>
    <n v="5"/>
    <s v="Lower Manhattan"/>
    <n v="23"/>
    <n v="2.5"/>
    <s v="Coffee"/>
    <s v="Drip coffee"/>
    <s v="Our Old Time Diner Blend"/>
    <s v="Range"/>
    <n v="5"/>
    <s v="January"/>
    <s v="Saturday"/>
    <x v="6"/>
    <n v="6"/>
    <n v="1"/>
  </r>
  <r>
    <n v="8614"/>
    <d v="2023-01-16T00:00:00"/>
    <d v="1899-12-30T07:46:13"/>
    <n v="2"/>
    <n v="5"/>
    <s v="Lower Manhattan"/>
    <n v="23"/>
    <n v="2.5"/>
    <s v="Coffee"/>
    <s v="Drip coffee"/>
    <s v="Our Old Time Diner Blend"/>
    <s v="Range"/>
    <n v="5"/>
    <s v="January"/>
    <s v="Monday"/>
    <x v="12"/>
    <n v="1"/>
    <n v="1"/>
  </r>
  <r>
    <n v="8796"/>
    <d v="2023-01-16T00:00:00"/>
    <d v="1899-12-30T09:46:21"/>
    <n v="2"/>
    <n v="5"/>
    <s v="Lower Manhattan"/>
    <n v="23"/>
    <n v="2.5"/>
    <s v="Coffee"/>
    <s v="Drip coffee"/>
    <s v="Our Old Time Diner Blend"/>
    <s v="Range"/>
    <n v="5"/>
    <s v="January"/>
    <s v="Monday"/>
    <x v="11"/>
    <n v="1"/>
    <n v="1"/>
  </r>
  <r>
    <n v="9677"/>
    <d v="2023-01-18T00:00:00"/>
    <d v="1899-12-30T06:00:14"/>
    <n v="2"/>
    <n v="5"/>
    <s v="Lower Manhattan"/>
    <n v="23"/>
    <n v="2.5"/>
    <s v="Coffee"/>
    <s v="Drip coffee"/>
    <s v="Our Old Time Diner Blend"/>
    <s v="Range"/>
    <n v="5"/>
    <s v="January"/>
    <s v="Wednesday"/>
    <x v="13"/>
    <n v="3"/>
    <n v="1"/>
  </r>
  <r>
    <n v="9679"/>
    <d v="2023-01-18T00:00:00"/>
    <d v="1899-12-30T06:05:54"/>
    <n v="2"/>
    <n v="5"/>
    <s v="Lower Manhattan"/>
    <n v="23"/>
    <n v="2.5"/>
    <s v="Coffee"/>
    <s v="Drip coffee"/>
    <s v="Our Old Time Diner Blend"/>
    <s v="Range"/>
    <n v="5"/>
    <s v="January"/>
    <s v="Wednesday"/>
    <x v="13"/>
    <n v="3"/>
    <n v="1"/>
  </r>
  <r>
    <n v="10570"/>
    <d v="2023-01-19T00:00:00"/>
    <d v="1899-12-30T10:12:23"/>
    <n v="2"/>
    <n v="5"/>
    <s v="Lower Manhattan"/>
    <n v="23"/>
    <n v="2.5"/>
    <s v="Coffee"/>
    <s v="Drip coffee"/>
    <s v="Our Old Time Diner Blend"/>
    <s v="Range"/>
    <n v="5"/>
    <s v="January"/>
    <s v="Thursday"/>
    <x v="9"/>
    <n v="4"/>
    <n v="1"/>
  </r>
  <r>
    <n v="10832"/>
    <d v="2023-01-19T00:00:00"/>
    <d v="1899-12-30T17:40:00"/>
    <n v="2"/>
    <n v="5"/>
    <s v="Lower Manhattan"/>
    <n v="23"/>
    <n v="2.5"/>
    <s v="Coffee"/>
    <s v="Drip coffee"/>
    <s v="Our Old Time Diner Blend"/>
    <s v="Range"/>
    <n v="5"/>
    <s v="January"/>
    <s v="Thursday"/>
    <x v="7"/>
    <n v="4"/>
    <n v="1"/>
  </r>
  <r>
    <n v="11263"/>
    <d v="2023-01-20T00:00:00"/>
    <d v="1899-12-30T13:35:01"/>
    <n v="2"/>
    <n v="5"/>
    <s v="Lower Manhattan"/>
    <n v="23"/>
    <n v="2.5"/>
    <s v="Coffee"/>
    <s v="Drip coffee"/>
    <s v="Our Old Time Diner Blend"/>
    <s v="Range"/>
    <n v="5"/>
    <s v="January"/>
    <s v="Friday"/>
    <x v="3"/>
    <n v="5"/>
    <n v="1"/>
  </r>
  <r>
    <n v="11927"/>
    <d v="2023-01-21T00:00:00"/>
    <d v="1899-12-30T14:27:50"/>
    <n v="2"/>
    <n v="5"/>
    <s v="Lower Manhattan"/>
    <n v="23"/>
    <n v="2.5"/>
    <s v="Coffee"/>
    <s v="Drip coffee"/>
    <s v="Our Old Time Diner Blend"/>
    <s v="Range"/>
    <n v="5"/>
    <s v="January"/>
    <s v="Saturday"/>
    <x v="5"/>
    <n v="6"/>
    <n v="1"/>
  </r>
  <r>
    <n v="12390"/>
    <d v="2023-01-22T00:00:00"/>
    <d v="1899-12-30T14:03:59"/>
    <n v="2"/>
    <n v="5"/>
    <s v="Lower Manhattan"/>
    <n v="23"/>
    <n v="2.5"/>
    <s v="Coffee"/>
    <s v="Drip coffee"/>
    <s v="Our Old Time Diner Blend"/>
    <s v="Range"/>
    <n v="5"/>
    <s v="January"/>
    <s v="Sunday"/>
    <x v="5"/>
    <n v="0"/>
    <n v="1"/>
  </r>
  <r>
    <n v="12694"/>
    <d v="2023-01-23T00:00:00"/>
    <d v="1899-12-30T09:08:40"/>
    <n v="2"/>
    <n v="5"/>
    <s v="Lower Manhattan"/>
    <n v="23"/>
    <n v="2.5"/>
    <s v="Coffee"/>
    <s v="Drip coffee"/>
    <s v="Our Old Time Diner Blend"/>
    <s v="Range"/>
    <n v="5"/>
    <s v="January"/>
    <s v="Monday"/>
    <x v="11"/>
    <n v="1"/>
    <n v="1"/>
  </r>
  <r>
    <n v="13070"/>
    <d v="2023-01-23T00:00:00"/>
    <d v="1899-12-30T17:52:12"/>
    <n v="2"/>
    <n v="5"/>
    <s v="Lower Manhattan"/>
    <n v="23"/>
    <n v="2.5"/>
    <s v="Coffee"/>
    <s v="Drip coffee"/>
    <s v="Our Old Time Diner Blend"/>
    <s v="Range"/>
    <n v="5"/>
    <s v="January"/>
    <s v="Monday"/>
    <x v="7"/>
    <n v="1"/>
    <n v="1"/>
  </r>
  <r>
    <n v="13216"/>
    <d v="2023-01-24T00:00:00"/>
    <d v="1899-12-30T07:45:28"/>
    <n v="2"/>
    <n v="5"/>
    <s v="Lower Manhattan"/>
    <n v="23"/>
    <n v="2.5"/>
    <s v="Coffee"/>
    <s v="Drip coffee"/>
    <s v="Our Old Time Diner Blend"/>
    <s v="Range"/>
    <n v="5"/>
    <s v="January"/>
    <s v="Tuesday"/>
    <x v="12"/>
    <n v="2"/>
    <n v="1"/>
  </r>
  <r>
    <n v="13895"/>
    <d v="2023-01-25T00:00:00"/>
    <d v="1899-12-30T09:16:06"/>
    <n v="2"/>
    <n v="5"/>
    <s v="Lower Manhattan"/>
    <n v="23"/>
    <n v="2.5"/>
    <s v="Coffee"/>
    <s v="Drip coffee"/>
    <s v="Our Old Time Diner Blend"/>
    <s v="Range"/>
    <n v="5"/>
    <s v="January"/>
    <s v="Wednesday"/>
    <x v="11"/>
    <n v="3"/>
    <n v="1"/>
  </r>
  <r>
    <n v="14412"/>
    <d v="2023-01-26T00:00:00"/>
    <d v="1899-12-30T08:00:08"/>
    <n v="2"/>
    <n v="5"/>
    <s v="Lower Manhattan"/>
    <n v="23"/>
    <n v="2.5"/>
    <s v="Coffee"/>
    <s v="Drip coffee"/>
    <s v="Our Old Time Diner Blend"/>
    <s v="Range"/>
    <n v="5"/>
    <s v="January"/>
    <s v="Thursday"/>
    <x v="10"/>
    <n v="4"/>
    <n v="1"/>
  </r>
  <r>
    <n v="15404"/>
    <d v="2023-01-27T00:00:00"/>
    <d v="1899-12-30T17:52:35"/>
    <n v="2"/>
    <n v="5"/>
    <s v="Lower Manhattan"/>
    <n v="23"/>
    <n v="2.5"/>
    <s v="Coffee"/>
    <s v="Drip coffee"/>
    <s v="Our Old Time Diner Blend"/>
    <s v="Range"/>
    <n v="5"/>
    <s v="January"/>
    <s v="Friday"/>
    <x v="7"/>
    <n v="5"/>
    <n v="1"/>
  </r>
  <r>
    <n v="15570"/>
    <d v="2023-01-28T00:00:00"/>
    <d v="1899-12-30T09:56:54"/>
    <n v="2"/>
    <n v="5"/>
    <s v="Lower Manhattan"/>
    <n v="23"/>
    <n v="2.5"/>
    <s v="Coffee"/>
    <s v="Drip coffee"/>
    <s v="Our Old Time Diner Blend"/>
    <s v="Range"/>
    <n v="5"/>
    <s v="January"/>
    <s v="Saturday"/>
    <x v="11"/>
    <n v="6"/>
    <n v="1"/>
  </r>
  <r>
    <n v="15648"/>
    <d v="2023-01-28T00:00:00"/>
    <d v="1899-12-30T11:44:38"/>
    <n v="2"/>
    <n v="5"/>
    <s v="Lower Manhattan"/>
    <n v="23"/>
    <n v="2.5"/>
    <s v="Coffee"/>
    <s v="Drip coffee"/>
    <s v="Our Old Time Diner Blend"/>
    <s v="Range"/>
    <n v="5"/>
    <s v="January"/>
    <s v="Saturday"/>
    <x v="0"/>
    <n v="6"/>
    <n v="1"/>
  </r>
  <r>
    <n v="16213"/>
    <d v="2023-01-29T00:00:00"/>
    <d v="1899-12-30T14:17:35"/>
    <n v="2"/>
    <n v="5"/>
    <s v="Lower Manhattan"/>
    <n v="23"/>
    <n v="2.5"/>
    <s v="Coffee"/>
    <s v="Drip coffee"/>
    <s v="Our Old Time Diner Blend"/>
    <s v="Range"/>
    <n v="5"/>
    <s v="January"/>
    <s v="Sunday"/>
    <x v="5"/>
    <n v="0"/>
    <n v="1"/>
  </r>
  <r>
    <n v="16783"/>
    <d v="2023-01-30T00:00:00"/>
    <d v="1899-12-30T15:30:32"/>
    <n v="2"/>
    <n v="5"/>
    <s v="Lower Manhattan"/>
    <n v="23"/>
    <n v="2.5"/>
    <s v="Coffee"/>
    <s v="Drip coffee"/>
    <s v="Our Old Time Diner Blend"/>
    <s v="Range"/>
    <n v="5"/>
    <s v="January"/>
    <s v="Monday"/>
    <x v="8"/>
    <n v="1"/>
    <n v="1"/>
  </r>
  <r>
    <n v="17192"/>
    <d v="2023-01-31T00:00:00"/>
    <d v="1899-12-30T12:16:53"/>
    <n v="2"/>
    <n v="5"/>
    <s v="Lower Manhattan"/>
    <n v="23"/>
    <n v="2.5"/>
    <s v="Coffee"/>
    <s v="Drip coffee"/>
    <s v="Our Old Time Diner Blend"/>
    <s v="Range"/>
    <n v="5"/>
    <s v="January"/>
    <s v="Tuesday"/>
    <x v="1"/>
    <n v="2"/>
    <n v="1"/>
  </r>
  <r>
    <n v="17431"/>
    <d v="2023-02-01T00:00:00"/>
    <d v="1899-12-30T10:19:42"/>
    <n v="2"/>
    <n v="5"/>
    <s v="Lower Manhattan"/>
    <n v="23"/>
    <n v="2.5"/>
    <s v="Coffee"/>
    <s v="Drip coffee"/>
    <s v="Our Old Time Diner Blend"/>
    <s v="Range"/>
    <n v="5"/>
    <s v="February"/>
    <s v="Wednesday"/>
    <x v="9"/>
    <n v="3"/>
    <n v="2"/>
  </r>
  <r>
    <n v="17649"/>
    <d v="2023-02-01T00:00:00"/>
    <d v="1899-12-30T15:05:26"/>
    <n v="2"/>
    <n v="5"/>
    <s v="Lower Manhattan"/>
    <n v="23"/>
    <n v="2.5"/>
    <s v="Coffee"/>
    <s v="Drip coffee"/>
    <s v="Our Old Time Diner Blend"/>
    <s v="Range"/>
    <n v="5"/>
    <s v="February"/>
    <s v="Wednesday"/>
    <x v="8"/>
    <n v="3"/>
    <n v="2"/>
  </r>
  <r>
    <n v="17728"/>
    <d v="2023-02-01T00:00:00"/>
    <d v="1899-12-30T16:24:11"/>
    <n v="2"/>
    <n v="5"/>
    <s v="Lower Manhattan"/>
    <n v="23"/>
    <n v="2.5"/>
    <s v="Coffee"/>
    <s v="Drip coffee"/>
    <s v="Our Old Time Diner Blend"/>
    <s v="Range"/>
    <n v="5"/>
    <s v="February"/>
    <s v="Wednesday"/>
    <x v="6"/>
    <n v="3"/>
    <n v="2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ange"/>
    <n v="5"/>
    <s v="February"/>
    <s v="Friday"/>
    <x v="12"/>
    <n v="5"/>
    <n v="2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s v="Range"/>
    <n v="5"/>
    <s v="February"/>
    <s v="Friday"/>
    <x v="5"/>
    <n v="5"/>
    <n v="2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ange"/>
    <n v="5"/>
    <s v="February"/>
    <s v="Saturday"/>
    <x v="0"/>
    <n v="6"/>
    <n v="2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s v="Range"/>
    <n v="5"/>
    <s v="February"/>
    <s v="Monday"/>
    <x v="10"/>
    <n v="1"/>
    <n v="2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ange"/>
    <n v="5"/>
    <s v="February"/>
    <s v="Monday"/>
    <x v="7"/>
    <n v="1"/>
    <n v="2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ange"/>
    <n v="5"/>
    <s v="February"/>
    <s v="Tuesday"/>
    <x v="9"/>
    <n v="2"/>
    <n v="2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ange"/>
    <n v="5"/>
    <s v="February"/>
    <s v="Wednesday"/>
    <x v="9"/>
    <n v="3"/>
    <n v="2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ange"/>
    <n v="5"/>
    <s v="February"/>
    <s v="Wednesday"/>
    <x v="9"/>
    <n v="3"/>
    <n v="2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ange"/>
    <n v="5"/>
    <s v="February"/>
    <s v="Thursday"/>
    <x v="1"/>
    <n v="4"/>
    <n v="2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ange"/>
    <n v="5"/>
    <s v="February"/>
    <s v="Thursday"/>
    <x v="4"/>
    <n v="4"/>
    <n v="2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ange"/>
    <n v="5"/>
    <s v="February"/>
    <s v="Friday"/>
    <x v="13"/>
    <n v="5"/>
    <n v="2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ange"/>
    <n v="5"/>
    <s v="February"/>
    <s v="Friday"/>
    <x v="12"/>
    <n v="5"/>
    <n v="2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ange"/>
    <n v="5"/>
    <s v="February"/>
    <s v="Friday"/>
    <x v="6"/>
    <n v="5"/>
    <n v="2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ange"/>
    <n v="5"/>
    <s v="February"/>
    <s v="Saturday"/>
    <x v="10"/>
    <n v="6"/>
    <n v="2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s v="Range"/>
    <n v="5"/>
    <s v="February"/>
    <s v="Saturday"/>
    <x v="9"/>
    <n v="6"/>
    <n v="2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ange"/>
    <n v="5"/>
    <s v="February"/>
    <s v="Sunday"/>
    <x v="12"/>
    <n v="0"/>
    <n v="2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ange"/>
    <n v="5"/>
    <s v="February"/>
    <s v="Sunday"/>
    <x v="11"/>
    <n v="0"/>
    <n v="2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ange"/>
    <n v="5"/>
    <s v="February"/>
    <s v="Sunday"/>
    <x v="3"/>
    <n v="0"/>
    <n v="2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ange"/>
    <n v="5"/>
    <s v="February"/>
    <s v="Sunday"/>
    <x v="4"/>
    <n v="0"/>
    <n v="2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ange"/>
    <n v="5"/>
    <s v="February"/>
    <s v="Monday"/>
    <x v="12"/>
    <n v="1"/>
    <n v="2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ange"/>
    <n v="5"/>
    <s v="February"/>
    <s v="Monday"/>
    <x v="9"/>
    <n v="1"/>
    <n v="2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ange"/>
    <n v="5"/>
    <s v="February"/>
    <s v="Wednesday"/>
    <x v="11"/>
    <n v="3"/>
    <n v="2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ange"/>
    <n v="5"/>
    <s v="February"/>
    <s v="Thursday"/>
    <x v="12"/>
    <n v="4"/>
    <n v="2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ange"/>
    <n v="5"/>
    <s v="February"/>
    <s v="Thursday"/>
    <x v="11"/>
    <n v="4"/>
    <n v="2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ange"/>
    <n v="5"/>
    <s v="February"/>
    <s v="Thursday"/>
    <x v="7"/>
    <n v="4"/>
    <n v="2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ange"/>
    <n v="5"/>
    <s v="February"/>
    <s v="Sunday"/>
    <x v="13"/>
    <n v="0"/>
    <n v="2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ange"/>
    <n v="5"/>
    <s v="February"/>
    <s v="Sunday"/>
    <x v="7"/>
    <n v="0"/>
    <n v="2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ange"/>
    <n v="5"/>
    <s v="February"/>
    <s v="Tuesday"/>
    <x v="12"/>
    <n v="2"/>
    <n v="2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ange"/>
    <n v="5"/>
    <s v="February"/>
    <s v="Wednesday"/>
    <x v="11"/>
    <n v="3"/>
    <n v="2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ange"/>
    <n v="5"/>
    <s v="February"/>
    <s v="Wednesday"/>
    <x v="5"/>
    <n v="3"/>
    <n v="2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ange"/>
    <n v="5"/>
    <s v="February"/>
    <s v="Thursday"/>
    <x v="11"/>
    <n v="4"/>
    <n v="2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ange"/>
    <n v="5"/>
    <s v="February"/>
    <s v="Friday"/>
    <x v="7"/>
    <n v="5"/>
    <n v="2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ange"/>
    <n v="5"/>
    <s v="February"/>
    <s v="Saturday"/>
    <x v="12"/>
    <n v="6"/>
    <n v="2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ange"/>
    <n v="5"/>
    <s v="February"/>
    <s v="Saturday"/>
    <x v="4"/>
    <n v="6"/>
    <n v="2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ange"/>
    <n v="5"/>
    <s v="February"/>
    <s v="Sunday"/>
    <x v="10"/>
    <n v="0"/>
    <n v="2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ange"/>
    <n v="5"/>
    <s v="February"/>
    <s v="Monday"/>
    <x v="12"/>
    <n v="1"/>
    <n v="2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ange"/>
    <n v="5"/>
    <s v="February"/>
    <s v="Monday"/>
    <x v="0"/>
    <n v="1"/>
    <n v="2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s v="Range"/>
    <n v="5"/>
    <s v="February"/>
    <s v="Tuesday"/>
    <x v="5"/>
    <n v="2"/>
    <n v="2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ange"/>
    <n v="5"/>
    <s v="March"/>
    <s v="Wednesday"/>
    <x v="5"/>
    <n v="3"/>
    <n v="3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s v="Range"/>
    <n v="5"/>
    <s v="March"/>
    <s v="Wednesday"/>
    <x v="7"/>
    <n v="3"/>
    <n v="3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ange"/>
    <n v="5"/>
    <s v="March"/>
    <s v="Thursday"/>
    <x v="6"/>
    <n v="4"/>
    <n v="3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ange"/>
    <n v="5"/>
    <s v="March"/>
    <s v="Friday"/>
    <x v="6"/>
    <n v="5"/>
    <n v="3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s v="Range"/>
    <n v="5"/>
    <s v="March"/>
    <s v="Friday"/>
    <x v="7"/>
    <n v="5"/>
    <n v="3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ange"/>
    <n v="5"/>
    <s v="March"/>
    <s v="Saturday"/>
    <x v="4"/>
    <n v="6"/>
    <n v="3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ange"/>
    <n v="5"/>
    <s v="March"/>
    <s v="Sunday"/>
    <x v="1"/>
    <n v="0"/>
    <n v="3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ange"/>
    <n v="5"/>
    <s v="March"/>
    <s v="Monday"/>
    <x v="1"/>
    <n v="1"/>
    <n v="3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s v="Range"/>
    <n v="5"/>
    <s v="March"/>
    <s v="Tuesday"/>
    <x v="0"/>
    <n v="2"/>
    <n v="3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s v="Range"/>
    <n v="5"/>
    <s v="March"/>
    <s v="Wednesday"/>
    <x v="4"/>
    <n v="3"/>
    <n v="3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ange"/>
    <n v="5"/>
    <s v="March"/>
    <s v="Thursday"/>
    <x v="11"/>
    <n v="4"/>
    <n v="3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ange"/>
    <n v="5"/>
    <s v="March"/>
    <s v="Thursday"/>
    <x v="1"/>
    <n v="4"/>
    <n v="3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ange"/>
    <n v="5"/>
    <s v="March"/>
    <s v="Friday"/>
    <x v="13"/>
    <n v="5"/>
    <n v="3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ange"/>
    <n v="5"/>
    <s v="March"/>
    <s v="Friday"/>
    <x v="10"/>
    <n v="5"/>
    <n v="3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ange"/>
    <n v="5"/>
    <s v="March"/>
    <s v="Friday"/>
    <x v="6"/>
    <n v="5"/>
    <n v="3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s v="Range"/>
    <n v="5"/>
    <s v="March"/>
    <s v="Saturday"/>
    <x v="10"/>
    <n v="6"/>
    <n v="3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ange"/>
    <n v="5"/>
    <s v="March"/>
    <s v="Saturday"/>
    <x v="9"/>
    <n v="6"/>
    <n v="3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ange"/>
    <n v="5"/>
    <s v="March"/>
    <s v="Sunday"/>
    <x v="12"/>
    <n v="0"/>
    <n v="3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s v="Range"/>
    <n v="5"/>
    <s v="March"/>
    <s v="Sunday"/>
    <x v="10"/>
    <n v="0"/>
    <n v="3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ange"/>
    <n v="5"/>
    <s v="March"/>
    <s v="Sunday"/>
    <x v="11"/>
    <n v="0"/>
    <n v="3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ange"/>
    <n v="5"/>
    <s v="March"/>
    <s v="Sunday"/>
    <x v="3"/>
    <n v="0"/>
    <n v="3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ange"/>
    <n v="5"/>
    <s v="March"/>
    <s v="Monday"/>
    <x v="7"/>
    <n v="1"/>
    <n v="3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ange"/>
    <n v="5"/>
    <s v="March"/>
    <s v="Thursday"/>
    <x v="7"/>
    <n v="4"/>
    <n v="3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ange"/>
    <n v="5"/>
    <s v="March"/>
    <s v="Saturday"/>
    <x v="13"/>
    <n v="6"/>
    <n v="3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ange"/>
    <n v="5"/>
    <s v="March"/>
    <s v="Sunday"/>
    <x v="10"/>
    <n v="0"/>
    <n v="3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s v="Range"/>
    <n v="5"/>
    <s v="March"/>
    <s v="Sunday"/>
    <x v="9"/>
    <n v="0"/>
    <n v="3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ange"/>
    <n v="5"/>
    <s v="March"/>
    <s v="Sunday"/>
    <x v="0"/>
    <n v="0"/>
    <n v="3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ange"/>
    <n v="5"/>
    <s v="March"/>
    <s v="Monday"/>
    <x v="12"/>
    <n v="1"/>
    <n v="3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ange"/>
    <n v="5"/>
    <s v="March"/>
    <s v="Tuesday"/>
    <x v="12"/>
    <n v="2"/>
    <n v="3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s v="Range"/>
    <n v="5"/>
    <s v="March"/>
    <s v="Wednesday"/>
    <x v="5"/>
    <n v="3"/>
    <n v="3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s v="Range"/>
    <n v="5"/>
    <s v="March"/>
    <s v="Thursday"/>
    <x v="5"/>
    <n v="4"/>
    <n v="3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ange"/>
    <n v="5"/>
    <s v="March"/>
    <s v="Thursday"/>
    <x v="7"/>
    <n v="4"/>
    <n v="3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ange"/>
    <n v="5"/>
    <s v="March"/>
    <s v="Saturday"/>
    <x v="4"/>
    <n v="6"/>
    <n v="3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ange"/>
    <n v="5"/>
    <s v="March"/>
    <s v="Sunday"/>
    <x v="8"/>
    <n v="0"/>
    <n v="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ange"/>
    <n v="5"/>
    <s v="March"/>
    <s v="Sunday"/>
    <x v="7"/>
    <n v="0"/>
    <n v="3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ange"/>
    <n v="5"/>
    <s v="March"/>
    <s v="Monday"/>
    <x v="7"/>
    <n v="1"/>
    <n v="3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ange"/>
    <n v="5"/>
    <s v="March"/>
    <s v="Tuesday"/>
    <x v="0"/>
    <n v="2"/>
    <n v="3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ange"/>
    <n v="5"/>
    <s v="March"/>
    <s v="Tuesday"/>
    <x v="3"/>
    <n v="2"/>
    <n v="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ange"/>
    <n v="5"/>
    <s v="March"/>
    <s v="Tuesday"/>
    <x v="3"/>
    <n v="2"/>
    <n v="3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ange"/>
    <n v="5"/>
    <s v="March"/>
    <s v="Wednesday"/>
    <x v="1"/>
    <n v="3"/>
    <n v="3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ange"/>
    <n v="5"/>
    <s v="March"/>
    <s v="Wednesday"/>
    <x v="5"/>
    <n v="3"/>
    <n v="3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ange"/>
    <n v="5"/>
    <s v="March"/>
    <s v="Thursday"/>
    <x v="11"/>
    <n v="4"/>
    <n v="3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ange"/>
    <n v="5"/>
    <s v="March"/>
    <s v="Thursday"/>
    <x v="0"/>
    <n v="4"/>
    <n v="3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ange"/>
    <n v="5"/>
    <s v="March"/>
    <s v="Friday"/>
    <x v="12"/>
    <n v="5"/>
    <n v="3"/>
  </r>
  <r>
    <n v="765"/>
    <d v="2023-01-02T00:00:00"/>
    <d v="1899-12-30T13:03:33"/>
    <n v="2"/>
    <n v="5"/>
    <s v="Lower Manhattan"/>
    <n v="22"/>
    <n v="2"/>
    <s v="Coffee"/>
    <s v="Drip coffee"/>
    <s v="Our Old Time Diner Blend"/>
    <s v="Small"/>
    <n v="4"/>
    <s v="January"/>
    <s v="Monday"/>
    <x v="3"/>
    <n v="1"/>
    <n v="1"/>
  </r>
  <r>
    <n v="972"/>
    <d v="2023-01-02T00:00:00"/>
    <d v="1899-12-30T16:41:26"/>
    <n v="2"/>
    <n v="5"/>
    <s v="Lower Manhattan"/>
    <n v="22"/>
    <n v="2"/>
    <s v="Coffee"/>
    <s v="Drip coffee"/>
    <s v="Our Old Time Diner Blend"/>
    <s v="Small"/>
    <n v="4"/>
    <s v="January"/>
    <s v="Monday"/>
    <x v="6"/>
    <n v="1"/>
    <n v="1"/>
  </r>
  <r>
    <n v="1173"/>
    <d v="2023-01-03T00:00:00"/>
    <d v="1899-12-30T09:18:59"/>
    <n v="2"/>
    <n v="5"/>
    <s v="Lower Manhattan"/>
    <n v="22"/>
    <n v="2"/>
    <s v="Coffee"/>
    <s v="Drip coffee"/>
    <s v="Our Old Time Diner Blend"/>
    <s v="Small"/>
    <n v="4"/>
    <s v="January"/>
    <s v="Tuesday"/>
    <x v="11"/>
    <n v="2"/>
    <n v="1"/>
  </r>
  <r>
    <n v="1260"/>
    <d v="2023-01-03T00:00:00"/>
    <d v="1899-12-30T11:43:18"/>
    <n v="2"/>
    <n v="5"/>
    <s v="Lower Manhattan"/>
    <n v="22"/>
    <n v="2"/>
    <s v="Coffee"/>
    <s v="Drip coffee"/>
    <s v="Our Old Time Diner Blend"/>
    <s v="Small"/>
    <n v="4"/>
    <s v="January"/>
    <s v="Tuesday"/>
    <x v="0"/>
    <n v="2"/>
    <n v="1"/>
  </r>
  <r>
    <n v="1467"/>
    <d v="2023-01-03T00:00:00"/>
    <d v="1899-12-30T15:30:42"/>
    <n v="2"/>
    <n v="5"/>
    <s v="Lower Manhattan"/>
    <n v="22"/>
    <n v="2"/>
    <s v="Coffee"/>
    <s v="Drip coffee"/>
    <s v="Our Old Time Diner Blend"/>
    <s v="Small"/>
    <n v="4"/>
    <s v="January"/>
    <s v="Tuesday"/>
    <x v="8"/>
    <n v="2"/>
    <n v="1"/>
  </r>
  <r>
    <n v="1798"/>
    <d v="2023-01-04T00:00:00"/>
    <d v="1899-12-30T11:28:26"/>
    <n v="2"/>
    <n v="5"/>
    <s v="Lower Manhattan"/>
    <n v="22"/>
    <n v="2"/>
    <s v="Coffee"/>
    <s v="Drip coffee"/>
    <s v="Our Old Time Diner Blend"/>
    <s v="Small"/>
    <n v="4"/>
    <s v="January"/>
    <s v="Wednesday"/>
    <x v="0"/>
    <n v="3"/>
    <n v="1"/>
  </r>
  <r>
    <n v="2059"/>
    <d v="2023-01-04T00:00:00"/>
    <d v="1899-12-30T16:59:50"/>
    <n v="2"/>
    <n v="5"/>
    <s v="Lower Manhattan"/>
    <n v="22"/>
    <n v="2"/>
    <s v="Coffee"/>
    <s v="Drip coffee"/>
    <s v="Our Old Time Diner Blend"/>
    <s v="Small"/>
    <n v="4"/>
    <s v="January"/>
    <s v="Wednesday"/>
    <x v="6"/>
    <n v="3"/>
    <n v="1"/>
  </r>
  <r>
    <n v="2132"/>
    <d v="2023-01-04T00:00:00"/>
    <d v="1899-12-30T18:28:20"/>
    <n v="2"/>
    <n v="5"/>
    <s v="Lower Manhattan"/>
    <n v="22"/>
    <n v="2"/>
    <s v="Coffee"/>
    <s v="Drip coffee"/>
    <s v="Our Old Time Diner Blend"/>
    <s v="Small"/>
    <n v="4"/>
    <s v="January"/>
    <s v="Wednesday"/>
    <x v="4"/>
    <n v="3"/>
    <n v="1"/>
  </r>
  <r>
    <n v="2274"/>
    <d v="2023-01-05T00:00:00"/>
    <d v="1899-12-30T10:12:26"/>
    <n v="2"/>
    <n v="5"/>
    <s v="Lower Manhattan"/>
    <n v="22"/>
    <n v="2"/>
    <s v="Coffee"/>
    <s v="Drip coffee"/>
    <s v="Our Old Time Diner Blend"/>
    <s v="Small"/>
    <n v="4"/>
    <s v="January"/>
    <s v="Thursday"/>
    <x v="9"/>
    <n v="4"/>
    <n v="1"/>
  </r>
  <r>
    <n v="2989"/>
    <d v="2023-01-06T00:00:00"/>
    <d v="1899-12-30T14:01:32"/>
    <n v="2"/>
    <n v="5"/>
    <s v="Lower Manhattan"/>
    <n v="22"/>
    <n v="2"/>
    <s v="Coffee"/>
    <s v="Drip coffee"/>
    <s v="Our Old Time Diner Blend"/>
    <s v="Small"/>
    <n v="4"/>
    <s v="January"/>
    <s v="Friday"/>
    <x v="5"/>
    <n v="5"/>
    <n v="1"/>
  </r>
  <r>
    <n v="3899"/>
    <d v="2023-01-08T00:00:00"/>
    <d v="1899-12-30T08:07:41"/>
    <n v="2"/>
    <n v="5"/>
    <s v="Lower Manhattan"/>
    <n v="22"/>
    <n v="2"/>
    <s v="Coffee"/>
    <s v="Drip coffee"/>
    <s v="Our Old Time Diner Blend"/>
    <s v="Small"/>
    <n v="4"/>
    <s v="January"/>
    <s v="Sunday"/>
    <x v="10"/>
    <n v="0"/>
    <n v="1"/>
  </r>
  <r>
    <n v="3992"/>
    <d v="2023-01-08T00:00:00"/>
    <d v="1899-12-30T09:25:59"/>
    <n v="2"/>
    <n v="5"/>
    <s v="Lower Manhattan"/>
    <n v="22"/>
    <n v="2"/>
    <s v="Coffee"/>
    <s v="Drip coffee"/>
    <s v="Our Old Time Diner Blend"/>
    <s v="Small"/>
    <n v="4"/>
    <s v="January"/>
    <s v="Sunday"/>
    <x v="11"/>
    <n v="0"/>
    <n v="1"/>
  </r>
  <r>
    <n v="4066"/>
    <d v="2023-01-08T00:00:00"/>
    <d v="1899-12-30T10:25:38"/>
    <n v="2"/>
    <n v="5"/>
    <s v="Lower Manhattan"/>
    <n v="22"/>
    <n v="2"/>
    <s v="Coffee"/>
    <s v="Drip coffee"/>
    <s v="Our Old Time Diner Blend"/>
    <s v="Small"/>
    <n v="4"/>
    <s v="January"/>
    <s v="Sunday"/>
    <x v="9"/>
    <n v="0"/>
    <n v="1"/>
  </r>
  <r>
    <n v="4465"/>
    <d v="2023-01-09T00:00:00"/>
    <d v="1899-12-30T07:46:22"/>
    <n v="2"/>
    <n v="5"/>
    <s v="Lower Manhattan"/>
    <n v="22"/>
    <n v="2"/>
    <s v="Coffee"/>
    <s v="Drip coffee"/>
    <s v="Our Old Time Diner Blend"/>
    <s v="Small"/>
    <n v="4"/>
    <s v="January"/>
    <s v="Monday"/>
    <x v="12"/>
    <n v="1"/>
    <n v="1"/>
  </r>
  <r>
    <n v="4478"/>
    <d v="2023-01-09T00:00:00"/>
    <d v="1899-12-30T07:53:15"/>
    <n v="2"/>
    <n v="5"/>
    <s v="Lower Manhattan"/>
    <n v="22"/>
    <n v="2"/>
    <s v="Coffee"/>
    <s v="Drip coffee"/>
    <s v="Our Old Time Diner Blend"/>
    <s v="Small"/>
    <n v="4"/>
    <s v="January"/>
    <s v="Monday"/>
    <x v="12"/>
    <n v="1"/>
    <n v="1"/>
  </r>
  <r>
    <n v="5353"/>
    <d v="2023-01-10T00:00:00"/>
    <d v="1899-12-30T11:15:29"/>
    <n v="2"/>
    <n v="5"/>
    <s v="Lower Manhattan"/>
    <n v="22"/>
    <n v="2"/>
    <s v="Coffee"/>
    <s v="Drip coffee"/>
    <s v="Our Old Time Diner Blend"/>
    <s v="Small"/>
    <n v="4"/>
    <s v="January"/>
    <s v="Tuesday"/>
    <x v="0"/>
    <n v="2"/>
    <n v="1"/>
  </r>
  <r>
    <n v="5379"/>
    <d v="2023-01-10T00:00:00"/>
    <d v="1899-12-30T12:02:46"/>
    <n v="2"/>
    <n v="5"/>
    <s v="Lower Manhattan"/>
    <n v="22"/>
    <n v="2"/>
    <s v="Coffee"/>
    <s v="Drip coffee"/>
    <s v="Our Old Time Diner Blend"/>
    <s v="Small"/>
    <n v="4"/>
    <s v="January"/>
    <s v="Tuesday"/>
    <x v="1"/>
    <n v="2"/>
    <n v="1"/>
  </r>
  <r>
    <n v="5508"/>
    <d v="2023-01-10T00:00:00"/>
    <d v="1899-12-30T16:58:45"/>
    <n v="2"/>
    <n v="5"/>
    <s v="Lower Manhattan"/>
    <n v="22"/>
    <n v="2"/>
    <s v="Coffee"/>
    <s v="Drip coffee"/>
    <s v="Our Old Time Diner Blend"/>
    <s v="Small"/>
    <n v="4"/>
    <s v="January"/>
    <s v="Tuesday"/>
    <x v="6"/>
    <n v="2"/>
    <n v="1"/>
  </r>
  <r>
    <n v="6382"/>
    <d v="2023-01-12T00:00:00"/>
    <d v="1899-12-30T10:17:52"/>
    <n v="2"/>
    <n v="5"/>
    <s v="Lower Manhattan"/>
    <n v="22"/>
    <n v="2"/>
    <s v="Coffee"/>
    <s v="Drip coffee"/>
    <s v="Our Old Time Diner Blend"/>
    <s v="Small"/>
    <n v="4"/>
    <s v="January"/>
    <s v="Thursday"/>
    <x v="9"/>
    <n v="4"/>
    <n v="1"/>
  </r>
  <r>
    <n v="6927"/>
    <d v="2023-01-13T00:00:00"/>
    <d v="1899-12-30T09:51:19"/>
    <n v="2"/>
    <n v="5"/>
    <s v="Lower Manhattan"/>
    <n v="22"/>
    <n v="2"/>
    <s v="Coffee"/>
    <s v="Drip coffee"/>
    <s v="Our Old Time Diner Blend"/>
    <s v="Small"/>
    <n v="4"/>
    <s v="January"/>
    <s v="Friday"/>
    <x v="11"/>
    <n v="5"/>
    <n v="1"/>
  </r>
  <r>
    <n v="6947"/>
    <d v="2023-01-13T00:00:00"/>
    <d v="1899-12-30T10:02:03"/>
    <n v="2"/>
    <n v="5"/>
    <s v="Lower Manhattan"/>
    <n v="22"/>
    <n v="2"/>
    <s v="Coffee"/>
    <s v="Drip coffee"/>
    <s v="Our Old Time Diner Blend"/>
    <s v="Small"/>
    <n v="4"/>
    <s v="January"/>
    <s v="Friday"/>
    <x v="9"/>
    <n v="5"/>
    <n v="1"/>
  </r>
  <r>
    <n v="7078"/>
    <d v="2023-01-13T00:00:00"/>
    <d v="1899-12-30T12:13:32"/>
    <n v="2"/>
    <n v="5"/>
    <s v="Lower Manhattan"/>
    <n v="22"/>
    <n v="2"/>
    <s v="Coffee"/>
    <s v="Drip coffee"/>
    <s v="Our Old Time Diner Blend"/>
    <s v="Small"/>
    <n v="4"/>
    <s v="January"/>
    <s v="Friday"/>
    <x v="1"/>
    <n v="5"/>
    <n v="1"/>
  </r>
  <r>
    <n v="7106"/>
    <d v="2023-01-13T00:00:00"/>
    <d v="1899-12-30T13:07:18"/>
    <n v="2"/>
    <n v="5"/>
    <s v="Lower Manhattan"/>
    <n v="22"/>
    <n v="2"/>
    <s v="Coffee"/>
    <s v="Drip coffee"/>
    <s v="Our Old Time Diner Blend"/>
    <s v="Small"/>
    <n v="4"/>
    <s v="January"/>
    <s v="Friday"/>
    <x v="3"/>
    <n v="5"/>
    <n v="1"/>
  </r>
  <r>
    <n v="7158"/>
    <d v="2023-01-13T00:00:00"/>
    <d v="1899-12-30T15:19:57"/>
    <n v="2"/>
    <n v="5"/>
    <s v="Lower Manhattan"/>
    <n v="22"/>
    <n v="2"/>
    <s v="Coffee"/>
    <s v="Drip coffee"/>
    <s v="Our Old Time Diner Blend"/>
    <s v="Small"/>
    <n v="4"/>
    <s v="January"/>
    <s v="Friday"/>
    <x v="8"/>
    <n v="5"/>
    <n v="1"/>
  </r>
  <r>
    <n v="7882"/>
    <d v="2023-01-15T00:00:00"/>
    <d v="1899-12-30T06:55:00"/>
    <n v="2"/>
    <n v="5"/>
    <s v="Lower Manhattan"/>
    <n v="22"/>
    <n v="2"/>
    <s v="Coffee"/>
    <s v="Drip coffee"/>
    <s v="Our Old Time Diner Blend"/>
    <s v="Small"/>
    <n v="4"/>
    <s v="January"/>
    <s v="Sunday"/>
    <x v="13"/>
    <n v="0"/>
    <n v="1"/>
  </r>
  <r>
    <n v="8282"/>
    <d v="2023-01-15T00:00:00"/>
    <d v="1899-12-30T11:51:21"/>
    <n v="2"/>
    <n v="5"/>
    <s v="Lower Manhattan"/>
    <n v="22"/>
    <n v="2"/>
    <s v="Coffee"/>
    <s v="Drip coffee"/>
    <s v="Our Old Time Diner Blend"/>
    <s v="Small"/>
    <n v="4"/>
    <s v="January"/>
    <s v="Sunday"/>
    <x v="0"/>
    <n v="0"/>
    <n v="1"/>
  </r>
  <r>
    <n v="8993"/>
    <d v="2023-01-16T00:00:00"/>
    <d v="1899-12-30T14:07:53"/>
    <n v="2"/>
    <n v="5"/>
    <s v="Lower Manhattan"/>
    <n v="22"/>
    <n v="2"/>
    <s v="Coffee"/>
    <s v="Drip coffee"/>
    <s v="Our Old Time Diner Blend"/>
    <s v="Small"/>
    <n v="4"/>
    <s v="January"/>
    <s v="Monday"/>
    <x v="5"/>
    <n v="1"/>
    <n v="1"/>
  </r>
  <r>
    <n v="9157"/>
    <d v="2023-01-17T00:00:00"/>
    <d v="1899-12-30T06:26:27"/>
    <n v="2"/>
    <n v="5"/>
    <s v="Lower Manhattan"/>
    <n v="22"/>
    <n v="2"/>
    <s v="Coffee"/>
    <s v="Drip coffee"/>
    <s v="Our Old Time Diner Blend"/>
    <s v="Small"/>
    <n v="4"/>
    <s v="January"/>
    <s v="Tuesday"/>
    <x v="13"/>
    <n v="2"/>
    <n v="1"/>
  </r>
  <r>
    <n v="9329"/>
    <d v="2023-01-17T00:00:00"/>
    <d v="1899-12-30T08:56:52"/>
    <n v="2"/>
    <n v="5"/>
    <s v="Lower Manhattan"/>
    <n v="22"/>
    <n v="2"/>
    <s v="Coffee"/>
    <s v="Drip coffee"/>
    <s v="Our Old Time Diner Blend"/>
    <s v="Small"/>
    <n v="4"/>
    <s v="January"/>
    <s v="Tuesday"/>
    <x v="10"/>
    <n v="2"/>
    <n v="1"/>
  </r>
  <r>
    <n v="9629"/>
    <d v="2023-01-17T00:00:00"/>
    <d v="1899-12-30T16:52:04"/>
    <n v="2"/>
    <n v="5"/>
    <s v="Lower Manhattan"/>
    <n v="22"/>
    <n v="2"/>
    <s v="Coffee"/>
    <s v="Drip coffee"/>
    <s v="Our Old Time Diner Blend"/>
    <s v="Small"/>
    <n v="4"/>
    <s v="January"/>
    <s v="Tuesday"/>
    <x v="6"/>
    <n v="2"/>
    <n v="1"/>
  </r>
  <r>
    <n v="9680"/>
    <d v="2023-01-18T00:00:00"/>
    <d v="1899-12-30T06:07:23"/>
    <n v="2"/>
    <n v="5"/>
    <s v="Lower Manhattan"/>
    <n v="22"/>
    <n v="2"/>
    <s v="Coffee"/>
    <s v="Drip coffee"/>
    <s v="Our Old Time Diner Blend"/>
    <s v="Small"/>
    <n v="4"/>
    <s v="January"/>
    <s v="Wednesday"/>
    <x v="13"/>
    <n v="3"/>
    <n v="1"/>
  </r>
  <r>
    <n v="10133"/>
    <d v="2023-01-18T00:00:00"/>
    <d v="1899-12-30T14:15:22"/>
    <n v="2"/>
    <n v="5"/>
    <s v="Lower Manhattan"/>
    <n v="22"/>
    <n v="2"/>
    <s v="Coffee"/>
    <s v="Drip coffee"/>
    <s v="Our Old Time Diner Blend"/>
    <s v="Small"/>
    <n v="4"/>
    <s v="January"/>
    <s v="Wednesday"/>
    <x v="5"/>
    <n v="3"/>
    <n v="1"/>
  </r>
  <r>
    <n v="12299"/>
    <d v="2023-01-22T00:00:00"/>
    <d v="1899-12-30T11:29:51"/>
    <n v="2"/>
    <n v="5"/>
    <s v="Lower Manhattan"/>
    <n v="22"/>
    <n v="2"/>
    <s v="Coffee"/>
    <s v="Drip coffee"/>
    <s v="Our Old Time Diner Blend"/>
    <s v="Small"/>
    <n v="4"/>
    <s v="January"/>
    <s v="Sunday"/>
    <x v="0"/>
    <n v="0"/>
    <n v="1"/>
  </r>
  <r>
    <n v="12566"/>
    <d v="2023-01-23T00:00:00"/>
    <d v="1899-12-30T06:59:40"/>
    <n v="2"/>
    <n v="5"/>
    <s v="Lower Manhattan"/>
    <n v="22"/>
    <n v="2"/>
    <s v="Coffee"/>
    <s v="Drip coffee"/>
    <s v="Our Old Time Diner Blend"/>
    <s v="Small"/>
    <n v="4"/>
    <s v="January"/>
    <s v="Monday"/>
    <x v="13"/>
    <n v="1"/>
    <n v="1"/>
  </r>
  <r>
    <n v="13153"/>
    <d v="2023-01-24T00:00:00"/>
    <d v="1899-12-30T06:36:08"/>
    <n v="2"/>
    <n v="5"/>
    <s v="Lower Manhattan"/>
    <n v="22"/>
    <n v="2"/>
    <s v="Coffee"/>
    <s v="Drip coffee"/>
    <s v="Our Old Time Diner Blend"/>
    <s v="Small"/>
    <n v="4"/>
    <s v="January"/>
    <s v="Tuesday"/>
    <x v="13"/>
    <n v="2"/>
    <n v="1"/>
  </r>
  <r>
    <n v="14511"/>
    <d v="2023-01-26T00:00:00"/>
    <d v="1899-12-30T09:23:47"/>
    <n v="2"/>
    <n v="5"/>
    <s v="Lower Manhattan"/>
    <n v="22"/>
    <n v="2"/>
    <s v="Coffee"/>
    <s v="Drip coffee"/>
    <s v="Our Old Time Diner Blend"/>
    <s v="Small"/>
    <n v="4"/>
    <s v="January"/>
    <s v="Thursday"/>
    <x v="11"/>
    <n v="4"/>
    <n v="1"/>
  </r>
  <r>
    <n v="15134"/>
    <d v="2023-01-27T00:00:00"/>
    <d v="1899-12-30T10:33:40"/>
    <n v="2"/>
    <n v="5"/>
    <s v="Lower Manhattan"/>
    <n v="22"/>
    <n v="2"/>
    <s v="Coffee"/>
    <s v="Drip coffee"/>
    <s v="Our Old Time Diner Blend"/>
    <s v="Small"/>
    <n v="4"/>
    <s v="January"/>
    <s v="Friday"/>
    <x v="9"/>
    <n v="5"/>
    <n v="1"/>
  </r>
  <r>
    <n v="15767"/>
    <d v="2023-01-28T00:00:00"/>
    <d v="1899-12-30T15:26:55"/>
    <n v="2"/>
    <n v="5"/>
    <s v="Lower Manhattan"/>
    <n v="22"/>
    <n v="2"/>
    <s v="Coffee"/>
    <s v="Drip coffee"/>
    <s v="Our Old Time Diner Blend"/>
    <s v="Small"/>
    <n v="4"/>
    <s v="January"/>
    <s v="Saturday"/>
    <x v="8"/>
    <n v="6"/>
    <n v="1"/>
  </r>
  <r>
    <n v="16283"/>
    <d v="2023-01-29T00:00:00"/>
    <d v="1899-12-30T16:09:19"/>
    <n v="2"/>
    <n v="5"/>
    <s v="Lower Manhattan"/>
    <n v="22"/>
    <n v="2"/>
    <s v="Coffee"/>
    <s v="Drip coffee"/>
    <s v="Our Old Time Diner Blend"/>
    <s v="Small"/>
    <n v="4"/>
    <s v="January"/>
    <s v="Sunday"/>
    <x v="6"/>
    <n v="0"/>
    <n v="1"/>
  </r>
  <r>
    <n v="17744"/>
    <d v="2023-02-01T00:00:00"/>
    <d v="1899-12-30T16:41:28"/>
    <n v="2"/>
    <n v="5"/>
    <s v="Lower Manhattan"/>
    <n v="22"/>
    <n v="2"/>
    <s v="Coffee"/>
    <s v="Drip coffee"/>
    <s v="Our Old Time Diner Blend"/>
    <s v="Small"/>
    <n v="4"/>
    <s v="February"/>
    <s v="Wednesday"/>
    <x v="6"/>
    <n v="3"/>
    <n v="2"/>
  </r>
  <r>
    <n v="17936"/>
    <d v="2023-02-02T00:00:00"/>
    <d v="1899-12-30T08:54:55"/>
    <n v="2"/>
    <n v="5"/>
    <s v="Lower Manhattan"/>
    <n v="22"/>
    <n v="2"/>
    <s v="Coffee"/>
    <s v="Drip coffee"/>
    <s v="Our Old Time Diner Blend"/>
    <s v="Small"/>
    <n v="4"/>
    <s v="February"/>
    <s v="Thursday"/>
    <x v="10"/>
    <n v="4"/>
    <n v="2"/>
  </r>
  <r>
    <n v="17941"/>
    <d v="2023-02-02T00:00:00"/>
    <d v="1899-12-30T09:01:49"/>
    <n v="2"/>
    <n v="5"/>
    <s v="Lower Manhattan"/>
    <n v="22"/>
    <n v="2"/>
    <s v="Coffee"/>
    <s v="Drip coffee"/>
    <s v="Our Old Time Diner Blend"/>
    <s v="Small"/>
    <n v="4"/>
    <s v="February"/>
    <s v="Thursday"/>
    <x v="11"/>
    <n v="4"/>
    <n v="2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s v="Small"/>
    <n v="4"/>
    <s v="February"/>
    <s v="Thursday"/>
    <x v="6"/>
    <n v="4"/>
    <n v="2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4"/>
    <s v="February"/>
    <s v="Thursday"/>
    <x v="7"/>
    <n v="4"/>
    <n v="2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4"/>
    <s v="February"/>
    <s v="Friday"/>
    <x v="0"/>
    <n v="5"/>
    <n v="2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4"/>
    <s v="February"/>
    <s v="Friday"/>
    <x v="7"/>
    <n v="5"/>
    <n v="2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4"/>
    <s v="February"/>
    <s v="Saturday"/>
    <x v="0"/>
    <n v="6"/>
    <n v="2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s v="Small"/>
    <n v="4"/>
    <s v="February"/>
    <s v="Saturday"/>
    <x v="1"/>
    <n v="6"/>
    <n v="2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4"/>
    <s v="February"/>
    <s v="Saturday"/>
    <x v="5"/>
    <n v="6"/>
    <n v="2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s v="Small"/>
    <n v="4"/>
    <s v="February"/>
    <s v="Saturday"/>
    <x v="7"/>
    <n v="6"/>
    <n v="2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s v="Small"/>
    <n v="4"/>
    <s v="February"/>
    <s v="Monday"/>
    <x v="5"/>
    <n v="1"/>
    <n v="2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4"/>
    <s v="February"/>
    <s v="Tuesday"/>
    <x v="10"/>
    <n v="2"/>
    <n v="2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4"/>
    <s v="February"/>
    <s v="Tuesday"/>
    <x v="10"/>
    <n v="2"/>
    <n v="2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4"/>
    <s v="February"/>
    <s v="Wednesday"/>
    <x v="12"/>
    <n v="3"/>
    <n v="2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4"/>
    <s v="February"/>
    <s v="Wednesday"/>
    <x v="9"/>
    <n v="3"/>
    <n v="2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4"/>
    <s v="February"/>
    <s v="Thursday"/>
    <x v="10"/>
    <n v="4"/>
    <n v="2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s v="Small"/>
    <n v="4"/>
    <s v="February"/>
    <s v="Thursday"/>
    <x v="4"/>
    <n v="4"/>
    <n v="2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4"/>
    <s v="February"/>
    <s v="Friday"/>
    <x v="10"/>
    <n v="5"/>
    <n v="2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4"/>
    <s v="February"/>
    <s v="Friday"/>
    <x v="0"/>
    <n v="5"/>
    <n v="2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4"/>
    <s v="February"/>
    <s v="Friday"/>
    <x v="1"/>
    <n v="5"/>
    <n v="2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4"/>
    <s v="February"/>
    <s v="Friday"/>
    <x v="6"/>
    <n v="5"/>
    <n v="2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4"/>
    <s v="February"/>
    <s v="Friday"/>
    <x v="6"/>
    <n v="5"/>
    <n v="2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4"/>
    <s v="February"/>
    <s v="Friday"/>
    <x v="6"/>
    <n v="5"/>
    <n v="2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4"/>
    <s v="February"/>
    <s v="Friday"/>
    <x v="4"/>
    <n v="5"/>
    <n v="2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s v="Small"/>
    <n v="4"/>
    <s v="February"/>
    <s v="Saturday"/>
    <x v="13"/>
    <n v="6"/>
    <n v="2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4"/>
    <s v="February"/>
    <s v="Sunday"/>
    <x v="12"/>
    <n v="0"/>
    <n v="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4"/>
    <s v="February"/>
    <s v="Sunday"/>
    <x v="11"/>
    <n v="0"/>
    <n v="2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4"/>
    <s v="February"/>
    <s v="Sunday"/>
    <x v="8"/>
    <n v="0"/>
    <n v="2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4"/>
    <s v="February"/>
    <s v="Monday"/>
    <x v="12"/>
    <n v="1"/>
    <n v="2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4"/>
    <s v="February"/>
    <s v="Monday"/>
    <x v="9"/>
    <n v="1"/>
    <n v="2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4"/>
    <s v="February"/>
    <s v="Monday"/>
    <x v="1"/>
    <n v="1"/>
    <n v="2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4"/>
    <s v="February"/>
    <s v="Monday"/>
    <x v="3"/>
    <n v="1"/>
    <n v="2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4"/>
    <s v="February"/>
    <s v="Tuesday"/>
    <x v="9"/>
    <n v="2"/>
    <n v="2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4"/>
    <s v="February"/>
    <s v="Wednesday"/>
    <x v="13"/>
    <n v="3"/>
    <n v="2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4"/>
    <s v="February"/>
    <s v="Wednesday"/>
    <x v="12"/>
    <n v="3"/>
    <n v="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4"/>
    <s v="February"/>
    <s v="Wednesday"/>
    <x v="0"/>
    <n v="3"/>
    <n v="2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s v="Small"/>
    <n v="4"/>
    <s v="February"/>
    <s v="Friday"/>
    <x v="10"/>
    <n v="5"/>
    <n v="2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4"/>
    <s v="February"/>
    <s v="Monday"/>
    <x v="10"/>
    <n v="1"/>
    <n v="2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4"/>
    <s v="February"/>
    <s v="Monday"/>
    <x v="10"/>
    <n v="1"/>
    <n v="2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4"/>
    <s v="February"/>
    <s v="Monday"/>
    <x v="11"/>
    <n v="1"/>
    <n v="2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4"/>
    <s v="February"/>
    <s v="Tuesday"/>
    <x v="3"/>
    <n v="2"/>
    <n v="2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4"/>
    <s v="February"/>
    <s v="Wednesday"/>
    <x v="10"/>
    <n v="3"/>
    <n v="2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4"/>
    <s v="February"/>
    <s v="Wednesday"/>
    <x v="0"/>
    <n v="3"/>
    <n v="2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4"/>
    <s v="February"/>
    <s v="Thursday"/>
    <x v="13"/>
    <n v="4"/>
    <n v="2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4"/>
    <s v="February"/>
    <s v="Friday"/>
    <x v="13"/>
    <n v="5"/>
    <n v="2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4"/>
    <s v="March"/>
    <s v="Wednesday"/>
    <x v="12"/>
    <n v="3"/>
    <n v="3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4"/>
    <s v="March"/>
    <s v="Wednesday"/>
    <x v="6"/>
    <n v="3"/>
    <n v="3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4"/>
    <s v="March"/>
    <s v="Thursday"/>
    <x v="10"/>
    <n v="4"/>
    <n v="3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s v="Small"/>
    <n v="4"/>
    <s v="March"/>
    <s v="Thursday"/>
    <x v="9"/>
    <n v="4"/>
    <n v="3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4"/>
    <s v="March"/>
    <s v="Thursday"/>
    <x v="6"/>
    <n v="4"/>
    <n v="3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4"/>
    <s v="March"/>
    <s v="Friday"/>
    <x v="11"/>
    <n v="5"/>
    <n v="3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4"/>
    <s v="March"/>
    <s v="Friday"/>
    <x v="0"/>
    <n v="5"/>
    <n v="3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s v="Small"/>
    <n v="4"/>
    <s v="March"/>
    <s v="Friday"/>
    <x v="8"/>
    <n v="5"/>
    <n v="3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s v="Small"/>
    <n v="4"/>
    <s v="March"/>
    <s v="Friday"/>
    <x v="7"/>
    <n v="5"/>
    <n v="3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4"/>
    <s v="March"/>
    <s v="Saturday"/>
    <x v="8"/>
    <n v="6"/>
    <n v="3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s v="Small"/>
    <n v="4"/>
    <s v="March"/>
    <s v="Saturday"/>
    <x v="6"/>
    <n v="6"/>
    <n v="3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s v="Small"/>
    <n v="4"/>
    <s v="March"/>
    <s v="Sunday"/>
    <x v="8"/>
    <n v="0"/>
    <n v="3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4"/>
    <s v="March"/>
    <s v="Tuesday"/>
    <x v="10"/>
    <n v="2"/>
    <n v="3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4"/>
    <s v="March"/>
    <s v="Tuesday"/>
    <x v="10"/>
    <n v="2"/>
    <n v="3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4"/>
    <s v="March"/>
    <s v="Tuesday"/>
    <x v="10"/>
    <n v="2"/>
    <n v="3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4"/>
    <s v="March"/>
    <s v="Tuesday"/>
    <x v="9"/>
    <n v="2"/>
    <n v="3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4"/>
    <s v="March"/>
    <s v="Wednesday"/>
    <x v="10"/>
    <n v="3"/>
    <n v="3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4"/>
    <s v="March"/>
    <s v="Thursday"/>
    <x v="12"/>
    <n v="4"/>
    <n v="3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4"/>
    <s v="March"/>
    <s v="Thursday"/>
    <x v="10"/>
    <n v="4"/>
    <n v="3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4"/>
    <s v="March"/>
    <s v="Thursday"/>
    <x v="4"/>
    <n v="4"/>
    <n v="3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4"/>
    <s v="March"/>
    <s v="Friday"/>
    <x v="13"/>
    <n v="5"/>
    <n v="3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4"/>
    <s v="March"/>
    <s v="Friday"/>
    <x v="1"/>
    <n v="5"/>
    <n v="3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4"/>
    <s v="March"/>
    <s v="Friday"/>
    <x v="1"/>
    <n v="5"/>
    <n v="3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4"/>
    <s v="March"/>
    <s v="Friday"/>
    <x v="6"/>
    <n v="5"/>
    <n v="3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4"/>
    <s v="March"/>
    <s v="Saturday"/>
    <x v="13"/>
    <n v="6"/>
    <n v="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4"/>
    <s v="March"/>
    <s v="Saturday"/>
    <x v="12"/>
    <n v="6"/>
    <n v="3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4"/>
    <s v="March"/>
    <s v="Sunday"/>
    <x v="11"/>
    <n v="0"/>
    <n v="3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4"/>
    <s v="March"/>
    <s v="Sunday"/>
    <x v="9"/>
    <n v="0"/>
    <n v="3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4"/>
    <s v="March"/>
    <s v="Monday"/>
    <x v="12"/>
    <n v="1"/>
    <n v="3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4"/>
    <s v="March"/>
    <s v="Monday"/>
    <x v="11"/>
    <n v="1"/>
    <n v="3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4"/>
    <s v="March"/>
    <s v="Monday"/>
    <x v="9"/>
    <n v="1"/>
    <n v="3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4"/>
    <s v="March"/>
    <s v="Monday"/>
    <x v="1"/>
    <n v="1"/>
    <n v="3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4"/>
    <s v="March"/>
    <s v="Monday"/>
    <x v="3"/>
    <n v="1"/>
    <n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4"/>
    <s v="March"/>
    <s v="Tuesday"/>
    <x v="11"/>
    <n v="2"/>
    <n v="3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4"/>
    <s v="March"/>
    <s v="Wednesday"/>
    <x v="12"/>
    <n v="3"/>
    <n v="3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4"/>
    <s v="March"/>
    <s v="Wednesday"/>
    <x v="0"/>
    <n v="3"/>
    <n v="3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4"/>
    <s v="March"/>
    <s v="Wednesday"/>
    <x v="5"/>
    <n v="3"/>
    <n v="3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4"/>
    <s v="March"/>
    <s v="Friday"/>
    <x v="6"/>
    <n v="5"/>
    <n v="3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4"/>
    <s v="March"/>
    <s v="Monday"/>
    <x v="11"/>
    <n v="1"/>
    <n v="3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4"/>
    <s v="March"/>
    <s v="Monday"/>
    <x v="8"/>
    <n v="1"/>
    <n v="3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4"/>
    <s v="March"/>
    <s v="Tuesday"/>
    <x v="9"/>
    <n v="2"/>
    <n v="3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4"/>
    <s v="March"/>
    <s v="Wednesday"/>
    <x v="0"/>
    <n v="3"/>
    <n v="3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s v="Small"/>
    <n v="4"/>
    <s v="March"/>
    <s v="Wednesday"/>
    <x v="1"/>
    <n v="3"/>
    <n v="3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4"/>
    <s v="March"/>
    <s v="Wednesday"/>
    <x v="1"/>
    <n v="3"/>
    <n v="3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4"/>
    <s v="March"/>
    <s v="Thursday"/>
    <x v="13"/>
    <n v="4"/>
    <n v="3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4"/>
    <s v="March"/>
    <s v="Friday"/>
    <x v="6"/>
    <n v="5"/>
    <n v="3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4"/>
    <s v="March"/>
    <s v="Sunday"/>
    <x v="6"/>
    <n v="0"/>
    <n v="3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4"/>
    <s v="March"/>
    <s v="Monday"/>
    <x v="9"/>
    <n v="1"/>
    <n v="3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4"/>
    <s v="March"/>
    <s v="Tuesday"/>
    <x v="8"/>
    <n v="2"/>
    <n v="3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4"/>
    <s v="March"/>
    <s v="Tuesday"/>
    <x v="8"/>
    <n v="2"/>
    <n v="3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s v="Small"/>
    <n v="4"/>
    <s v="March"/>
    <s v="Tuesday"/>
    <x v="6"/>
    <n v="2"/>
    <n v="3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4"/>
    <s v="March"/>
    <s v="Wednesday"/>
    <x v="12"/>
    <n v="3"/>
    <n v="3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4"/>
    <s v="March"/>
    <s v="Wednesday"/>
    <x v="6"/>
    <n v="3"/>
    <n v="3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4"/>
    <s v="March"/>
    <s v="Wednesday"/>
    <x v="7"/>
    <n v="3"/>
    <n v="3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4"/>
    <s v="March"/>
    <s v="Friday"/>
    <x v="10"/>
    <n v="5"/>
    <n v="3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4"/>
    <s v="March"/>
    <s v="Friday"/>
    <x v="9"/>
    <n v="5"/>
    <n v="3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4"/>
    <s v="April"/>
    <s v="Saturday"/>
    <x v="10"/>
    <n v="6"/>
    <n v="4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4"/>
    <s v="April"/>
    <s v="Sunday"/>
    <x v="10"/>
    <n v="0"/>
    <n v="4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4"/>
    <s v="April"/>
    <s v="Sunday"/>
    <x v="3"/>
    <n v="0"/>
    <n v="4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4"/>
    <s v="April"/>
    <s v="Monday"/>
    <x v="11"/>
    <n v="1"/>
    <n v="4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4"/>
    <s v="April"/>
    <s v="Monday"/>
    <x v="9"/>
    <n v="1"/>
    <n v="4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s v="Small"/>
    <n v="4"/>
    <s v="April"/>
    <s v="Monday"/>
    <x v="0"/>
    <n v="1"/>
    <n v="4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4"/>
    <s v="April"/>
    <s v="Monday"/>
    <x v="0"/>
    <n v="1"/>
    <n v="4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4"/>
    <s v="April"/>
    <s v="Monday"/>
    <x v="0"/>
    <n v="1"/>
    <n v="4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4"/>
    <s v="April"/>
    <s v="Monday"/>
    <x v="8"/>
    <n v="1"/>
    <n v="4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4"/>
    <s v="April"/>
    <s v="Tuesday"/>
    <x v="0"/>
    <n v="2"/>
    <n v="4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4"/>
    <s v="April"/>
    <s v="Tuesday"/>
    <x v="1"/>
    <n v="2"/>
    <n v="4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4"/>
    <s v="April"/>
    <s v="Tuesday"/>
    <x v="5"/>
    <n v="2"/>
    <n v="4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4"/>
    <s v="April"/>
    <s v="Tuesday"/>
    <x v="8"/>
    <n v="2"/>
    <n v="4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4"/>
    <s v="April"/>
    <s v="Tuesday"/>
    <x v="6"/>
    <n v="2"/>
    <n v="4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4"/>
    <s v="April"/>
    <s v="Tuesday"/>
    <x v="4"/>
    <n v="2"/>
    <n v="4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4"/>
    <s v="April"/>
    <s v="Wednesday"/>
    <x v="4"/>
    <n v="3"/>
    <n v="4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4"/>
    <s v="April"/>
    <s v="Friday"/>
    <x v="10"/>
    <n v="5"/>
    <n v="4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4"/>
    <s v="April"/>
    <s v="Friday"/>
    <x v="9"/>
    <n v="5"/>
    <n v="4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4"/>
    <s v="April"/>
    <s v="Saturday"/>
    <x v="12"/>
    <n v="6"/>
    <n v="4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4"/>
    <s v="April"/>
    <s v="Sunday"/>
    <x v="12"/>
    <n v="0"/>
    <n v="4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4"/>
    <s v="April"/>
    <s v="Sunday"/>
    <x v="10"/>
    <n v="0"/>
    <n v="4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4"/>
    <s v="April"/>
    <s v="Sunday"/>
    <x v="9"/>
    <n v="0"/>
    <n v="4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4"/>
    <s v="April"/>
    <s v="Sunday"/>
    <x v="4"/>
    <n v="0"/>
    <n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4"/>
    <s v="April"/>
    <s v="Monday"/>
    <x v="13"/>
    <n v="1"/>
    <n v="4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4"/>
    <s v="April"/>
    <s v="Monday"/>
    <x v="10"/>
    <n v="1"/>
    <n v="4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s v="Small"/>
    <n v="4"/>
    <s v="April"/>
    <s v="Monday"/>
    <x v="0"/>
    <n v="1"/>
    <n v="4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4"/>
    <s v="April"/>
    <s v="Monday"/>
    <x v="1"/>
    <n v="1"/>
    <n v="4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4"/>
    <s v="April"/>
    <s v="Monday"/>
    <x v="6"/>
    <n v="1"/>
    <n v="4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4"/>
    <s v="April"/>
    <s v="Monday"/>
    <x v="6"/>
    <n v="1"/>
    <n v="4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4"/>
    <s v="April"/>
    <s v="Tuesday"/>
    <x v="13"/>
    <n v="2"/>
    <n v="4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4"/>
    <s v="April"/>
    <s v="Tuesday"/>
    <x v="12"/>
    <n v="2"/>
    <n v="4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4"/>
    <s v="April"/>
    <s v="Wednesday"/>
    <x v="12"/>
    <n v="3"/>
    <n v="4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s v="Small"/>
    <n v="4"/>
    <s v="April"/>
    <s v="Wednesday"/>
    <x v="10"/>
    <n v="3"/>
    <n v="4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4"/>
    <s v="April"/>
    <s v="Wednesday"/>
    <x v="8"/>
    <n v="3"/>
    <n v="4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4"/>
    <s v="April"/>
    <s v="Thursday"/>
    <x v="12"/>
    <n v="4"/>
    <n v="4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4"/>
    <s v="April"/>
    <s v="Thursday"/>
    <x v="11"/>
    <n v="4"/>
    <n v="4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4"/>
    <s v="April"/>
    <s v="Thursday"/>
    <x v="1"/>
    <n v="4"/>
    <n v="4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4"/>
    <s v="April"/>
    <s v="Thursday"/>
    <x v="3"/>
    <n v="4"/>
    <n v="4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s v="Small"/>
    <n v="4"/>
    <s v="April"/>
    <s v="Friday"/>
    <x v="11"/>
    <n v="5"/>
    <n v="4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4"/>
    <s v="April"/>
    <s v="Saturday"/>
    <x v="0"/>
    <n v="6"/>
    <n v="4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4"/>
    <s v="April"/>
    <s v="Saturday"/>
    <x v="7"/>
    <n v="6"/>
    <n v="4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4"/>
    <s v="April"/>
    <s v="Monday"/>
    <x v="10"/>
    <n v="1"/>
    <n v="4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4"/>
    <s v="April"/>
    <s v="Monday"/>
    <x v="6"/>
    <n v="1"/>
    <n v="4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s v="Small"/>
    <n v="4"/>
    <s v="April"/>
    <s v="Tuesday"/>
    <x v="5"/>
    <n v="2"/>
    <n v="4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4"/>
    <s v="April"/>
    <s v="Wednesday"/>
    <x v="13"/>
    <n v="3"/>
    <n v="4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4"/>
    <s v="April"/>
    <s v="Thursday"/>
    <x v="12"/>
    <n v="4"/>
    <n v="4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4"/>
    <s v="April"/>
    <s v="Thursday"/>
    <x v="10"/>
    <n v="4"/>
    <n v="4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4"/>
    <s v="April"/>
    <s v="Friday"/>
    <x v="9"/>
    <n v="5"/>
    <n v="4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s v="Small"/>
    <n v="4"/>
    <s v="April"/>
    <s v="Friday"/>
    <x v="3"/>
    <n v="5"/>
    <n v="4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4"/>
    <s v="April"/>
    <s v="Saturday"/>
    <x v="10"/>
    <n v="6"/>
    <n v="4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4"/>
    <s v="April"/>
    <s v="Saturday"/>
    <x v="10"/>
    <n v="6"/>
    <n v="4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4"/>
    <s v="April"/>
    <s v="Saturday"/>
    <x v="0"/>
    <n v="6"/>
    <n v="4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4"/>
    <s v="April"/>
    <s v="Wednesday"/>
    <x v="6"/>
    <n v="3"/>
    <n v="4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4"/>
    <s v="April"/>
    <s v="Thursday"/>
    <x v="9"/>
    <n v="4"/>
    <n v="4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4"/>
    <s v="April"/>
    <s v="Friday"/>
    <x v="8"/>
    <n v="5"/>
    <n v="4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4"/>
    <s v="April"/>
    <s v="Friday"/>
    <x v="6"/>
    <n v="5"/>
    <n v="4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4"/>
    <s v="April"/>
    <s v="Saturday"/>
    <x v="12"/>
    <n v="6"/>
    <n v="4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4"/>
    <s v="April"/>
    <s v="Saturday"/>
    <x v="6"/>
    <n v="6"/>
    <n v="4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4"/>
    <s v="April"/>
    <s v="Sunday"/>
    <x v="9"/>
    <n v="0"/>
    <n v="4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4"/>
    <s v="April"/>
    <s v="Sunday"/>
    <x v="1"/>
    <n v="0"/>
    <n v="4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4"/>
    <s v="May"/>
    <s v="Monday"/>
    <x v="12"/>
    <n v="1"/>
    <n v="5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4"/>
    <s v="May"/>
    <s v="Monday"/>
    <x v="10"/>
    <n v="1"/>
    <n v="5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4"/>
    <s v="May"/>
    <s v="Tuesday"/>
    <x v="12"/>
    <n v="2"/>
    <n v="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4"/>
    <s v="May"/>
    <s v="Tuesday"/>
    <x v="10"/>
    <n v="2"/>
    <n v="5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s v="Small"/>
    <n v="4"/>
    <s v="May"/>
    <s v="Tuesday"/>
    <x v="11"/>
    <n v="2"/>
    <n v="5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4"/>
    <s v="May"/>
    <s v="Tuesday"/>
    <x v="9"/>
    <n v="2"/>
    <n v="5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4"/>
    <s v="May"/>
    <s v="Tuesday"/>
    <x v="6"/>
    <n v="2"/>
    <n v="5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4"/>
    <s v="May"/>
    <s v="Wednesday"/>
    <x v="11"/>
    <n v="3"/>
    <n v="5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s v="Small"/>
    <n v="4"/>
    <s v="May"/>
    <s v="Wednesday"/>
    <x v="0"/>
    <n v="3"/>
    <n v="5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4"/>
    <s v="May"/>
    <s v="Wednesday"/>
    <x v="0"/>
    <n v="3"/>
    <n v="5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4"/>
    <s v="May"/>
    <s v="Thursday"/>
    <x v="0"/>
    <n v="4"/>
    <n v="5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4"/>
    <s v="May"/>
    <s v="Thursday"/>
    <x v="1"/>
    <n v="4"/>
    <n v="5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4"/>
    <s v="May"/>
    <s v="Thursday"/>
    <x v="5"/>
    <n v="4"/>
    <n v="5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4"/>
    <s v="May"/>
    <s v="Thursday"/>
    <x v="6"/>
    <n v="4"/>
    <n v="5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4"/>
    <s v="May"/>
    <s v="Thursday"/>
    <x v="7"/>
    <n v="4"/>
    <n v="5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4"/>
    <s v="May"/>
    <s v="Thursday"/>
    <x v="4"/>
    <n v="4"/>
    <n v="5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4"/>
    <s v="May"/>
    <s v="Friday"/>
    <x v="9"/>
    <n v="5"/>
    <n v="5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4"/>
    <s v="May"/>
    <s v="Friday"/>
    <x v="4"/>
    <n v="5"/>
    <n v="5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4"/>
    <s v="May"/>
    <s v="Sunday"/>
    <x v="10"/>
    <n v="0"/>
    <n v="5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4"/>
    <s v="May"/>
    <s v="Monday"/>
    <x v="12"/>
    <n v="1"/>
    <n v="5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s v="Small"/>
    <n v="4"/>
    <s v="May"/>
    <s v="Monday"/>
    <x v="10"/>
    <n v="1"/>
    <n v="5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s v="Small"/>
    <n v="4"/>
    <s v="May"/>
    <s v="Monday"/>
    <x v="11"/>
    <n v="1"/>
    <n v="5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4"/>
    <s v="May"/>
    <s v="Monday"/>
    <x v="9"/>
    <n v="1"/>
    <n v="5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4"/>
    <s v="May"/>
    <s v="Monday"/>
    <x v="0"/>
    <n v="1"/>
    <n v="5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s v="Small"/>
    <n v="4"/>
    <s v="May"/>
    <s v="Tuesday"/>
    <x v="12"/>
    <n v="2"/>
    <n v="5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4"/>
    <s v="May"/>
    <s v="Tuesday"/>
    <x v="10"/>
    <n v="2"/>
    <n v="5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4"/>
    <s v="May"/>
    <s v="Tuesday"/>
    <x v="4"/>
    <n v="2"/>
    <n v="5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4"/>
    <s v="May"/>
    <s v="Wednesday"/>
    <x v="13"/>
    <n v="3"/>
    <n v="5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4"/>
    <s v="May"/>
    <s v="Wednesday"/>
    <x v="10"/>
    <n v="3"/>
    <n v="5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4"/>
    <s v="May"/>
    <s v="Wednesday"/>
    <x v="0"/>
    <n v="3"/>
    <n v="5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4"/>
    <s v="May"/>
    <s v="Wednesday"/>
    <x v="1"/>
    <n v="3"/>
    <n v="5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4"/>
    <s v="May"/>
    <s v="Wednesday"/>
    <x v="1"/>
    <n v="3"/>
    <n v="5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4"/>
    <s v="May"/>
    <s v="Wednesday"/>
    <x v="6"/>
    <n v="3"/>
    <n v="5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4"/>
    <s v="May"/>
    <s v="Wednesday"/>
    <x v="6"/>
    <n v="3"/>
    <n v="5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4"/>
    <s v="May"/>
    <s v="Wednesday"/>
    <x v="4"/>
    <n v="3"/>
    <n v="5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4"/>
    <s v="May"/>
    <s v="Thursday"/>
    <x v="13"/>
    <n v="4"/>
    <n v="5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4"/>
    <s v="May"/>
    <s v="Thursday"/>
    <x v="12"/>
    <n v="4"/>
    <n v="5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4"/>
    <s v="May"/>
    <s v="Thursday"/>
    <x v="10"/>
    <n v="4"/>
    <n v="5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4"/>
    <s v="May"/>
    <s v="Friday"/>
    <x v="12"/>
    <n v="5"/>
    <n v="5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4"/>
    <s v="May"/>
    <s v="Friday"/>
    <x v="10"/>
    <n v="5"/>
    <n v="5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4"/>
    <s v="May"/>
    <s v="Friday"/>
    <x v="11"/>
    <n v="5"/>
    <n v="5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4"/>
    <s v="May"/>
    <s v="Friday"/>
    <x v="11"/>
    <n v="5"/>
    <n v="5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4"/>
    <s v="May"/>
    <s v="Friday"/>
    <x v="8"/>
    <n v="5"/>
    <n v="5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4"/>
    <s v="May"/>
    <s v="Saturday"/>
    <x v="12"/>
    <n v="6"/>
    <n v="5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4"/>
    <s v="May"/>
    <s v="Saturday"/>
    <x v="11"/>
    <n v="6"/>
    <n v="5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4"/>
    <s v="May"/>
    <s v="Saturday"/>
    <x v="9"/>
    <n v="6"/>
    <n v="5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4"/>
    <s v="May"/>
    <s v="Saturday"/>
    <x v="1"/>
    <n v="6"/>
    <n v="5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s v="Small"/>
    <n v="4"/>
    <s v="May"/>
    <s v="Saturday"/>
    <x v="3"/>
    <n v="6"/>
    <n v="5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4"/>
    <s v="May"/>
    <s v="Saturday"/>
    <x v="3"/>
    <n v="6"/>
    <n v="5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4"/>
    <s v="May"/>
    <s v="Saturday"/>
    <x v="8"/>
    <n v="6"/>
    <n v="5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4"/>
    <s v="May"/>
    <s v="Sunday"/>
    <x v="11"/>
    <n v="0"/>
    <n v="5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4"/>
    <s v="May"/>
    <s v="Monday"/>
    <x v="0"/>
    <n v="1"/>
    <n v="5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4"/>
    <s v="May"/>
    <s v="Monday"/>
    <x v="5"/>
    <n v="1"/>
    <n v="5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4"/>
    <s v="May"/>
    <s v="Monday"/>
    <x v="7"/>
    <n v="1"/>
    <n v="5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4"/>
    <s v="May"/>
    <s v="Tuesday"/>
    <x v="5"/>
    <n v="2"/>
    <n v="5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4"/>
    <s v="May"/>
    <s v="Wednesday"/>
    <x v="13"/>
    <n v="3"/>
    <n v="5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s v="Small"/>
    <n v="4"/>
    <s v="May"/>
    <s v="Wednesday"/>
    <x v="10"/>
    <n v="3"/>
    <n v="5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4"/>
    <s v="May"/>
    <s v="Thursday"/>
    <x v="13"/>
    <n v="4"/>
    <n v="5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4"/>
    <s v="May"/>
    <s v="Thursday"/>
    <x v="5"/>
    <n v="4"/>
    <n v="5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4"/>
    <s v="May"/>
    <s v="Friday"/>
    <x v="9"/>
    <n v="5"/>
    <n v="5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4"/>
    <s v="May"/>
    <s v="Friday"/>
    <x v="8"/>
    <n v="5"/>
    <n v="5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s v="Small"/>
    <n v="4"/>
    <s v="May"/>
    <s v="Saturday"/>
    <x v="12"/>
    <n v="6"/>
    <n v="5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4"/>
    <s v="May"/>
    <s v="Saturday"/>
    <x v="10"/>
    <n v="6"/>
    <n v="5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4"/>
    <s v="May"/>
    <s v="Saturday"/>
    <x v="10"/>
    <n v="6"/>
    <n v="5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4"/>
    <s v="May"/>
    <s v="Saturday"/>
    <x v="11"/>
    <n v="6"/>
    <n v="5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4"/>
    <s v="May"/>
    <s v="Saturday"/>
    <x v="8"/>
    <n v="6"/>
    <n v="5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4"/>
    <s v="May"/>
    <s v="Sunday"/>
    <x v="3"/>
    <n v="0"/>
    <n v="5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4"/>
    <s v="May"/>
    <s v="Monday"/>
    <x v="13"/>
    <n v="1"/>
    <n v="5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4"/>
    <s v="May"/>
    <s v="Monday"/>
    <x v="10"/>
    <n v="1"/>
    <n v="5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4"/>
    <s v="May"/>
    <s v="Monday"/>
    <x v="9"/>
    <n v="1"/>
    <n v="5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4"/>
    <s v="May"/>
    <s v="Monday"/>
    <x v="9"/>
    <n v="1"/>
    <n v="5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4"/>
    <s v="May"/>
    <s v="Monday"/>
    <x v="0"/>
    <n v="1"/>
    <n v="5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4"/>
    <s v="May"/>
    <s v="Monday"/>
    <x v="1"/>
    <n v="1"/>
    <n v="5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4"/>
    <s v="May"/>
    <s v="Tuesday"/>
    <x v="13"/>
    <n v="2"/>
    <n v="5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s v="Small"/>
    <n v="4"/>
    <s v="May"/>
    <s v="Wednesday"/>
    <x v="13"/>
    <n v="3"/>
    <n v="5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4"/>
    <s v="May"/>
    <s v="Wednesday"/>
    <x v="6"/>
    <n v="3"/>
    <n v="5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4"/>
    <s v="May"/>
    <s v="Friday"/>
    <x v="11"/>
    <n v="5"/>
    <n v="5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4"/>
    <s v="May"/>
    <s v="Friday"/>
    <x v="6"/>
    <n v="5"/>
    <n v="5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4"/>
    <s v="May"/>
    <s v="Friday"/>
    <x v="6"/>
    <n v="5"/>
    <n v="5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4"/>
    <s v="May"/>
    <s v="Sunday"/>
    <x v="8"/>
    <n v="0"/>
    <n v="5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4"/>
    <s v="May"/>
    <s v="Sunday"/>
    <x v="8"/>
    <n v="0"/>
    <n v="5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4"/>
    <s v="May"/>
    <s v="Monday"/>
    <x v="3"/>
    <n v="1"/>
    <n v="5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4"/>
    <s v="May"/>
    <s v="Monday"/>
    <x v="6"/>
    <n v="1"/>
    <n v="5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4"/>
    <s v="May"/>
    <s v="Tuesday"/>
    <x v="11"/>
    <n v="2"/>
    <n v="5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s v="Small"/>
    <n v="4"/>
    <s v="May"/>
    <s v="Wednesday"/>
    <x v="13"/>
    <n v="3"/>
    <n v="5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4"/>
    <s v="May"/>
    <s v="Wednesday"/>
    <x v="12"/>
    <n v="3"/>
    <n v="5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4"/>
    <s v="May"/>
    <s v="Wednesday"/>
    <x v="11"/>
    <n v="3"/>
    <n v="5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4"/>
    <s v="June"/>
    <s v="Thursday"/>
    <x v="12"/>
    <n v="4"/>
    <n v="6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4"/>
    <s v="June"/>
    <s v="Thursday"/>
    <x v="12"/>
    <n v="4"/>
    <n v="6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4"/>
    <s v="June"/>
    <s v="Thursday"/>
    <x v="10"/>
    <n v="4"/>
    <n v="6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4"/>
    <s v="June"/>
    <s v="Friday"/>
    <x v="12"/>
    <n v="5"/>
    <n v="6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4"/>
    <s v="June"/>
    <s v="Friday"/>
    <x v="10"/>
    <n v="5"/>
    <n v="6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s v="Small"/>
    <n v="4"/>
    <s v="June"/>
    <s v="Friday"/>
    <x v="11"/>
    <n v="5"/>
    <n v="6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4"/>
    <s v="June"/>
    <s v="Friday"/>
    <x v="0"/>
    <n v="5"/>
    <n v="6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4"/>
    <s v="June"/>
    <s v="Friday"/>
    <x v="6"/>
    <n v="5"/>
    <n v="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4"/>
    <s v="June"/>
    <s v="Saturday"/>
    <x v="11"/>
    <n v="6"/>
    <n v="6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4"/>
    <s v="June"/>
    <s v="Saturday"/>
    <x v="9"/>
    <n v="6"/>
    <n v="6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4"/>
    <s v="June"/>
    <s v="Saturday"/>
    <x v="0"/>
    <n v="6"/>
    <n v="6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4"/>
    <s v="June"/>
    <s v="Saturday"/>
    <x v="0"/>
    <n v="6"/>
    <n v="6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4"/>
    <s v="June"/>
    <s v="Sunday"/>
    <x v="9"/>
    <n v="0"/>
    <n v="6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4"/>
    <s v="June"/>
    <s v="Sunday"/>
    <x v="1"/>
    <n v="0"/>
    <n v="6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4"/>
    <s v="June"/>
    <s v="Sunday"/>
    <x v="5"/>
    <n v="0"/>
    <n v="6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4"/>
    <s v="June"/>
    <s v="Sunday"/>
    <x v="8"/>
    <n v="0"/>
    <n v="6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4"/>
    <s v="June"/>
    <s v="Sunday"/>
    <x v="6"/>
    <n v="0"/>
    <n v="6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4"/>
    <s v="June"/>
    <s v="Sunday"/>
    <x v="7"/>
    <n v="0"/>
    <n v="6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4"/>
    <s v="June"/>
    <s v="Sunday"/>
    <x v="4"/>
    <n v="0"/>
    <n v="6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4"/>
    <s v="June"/>
    <s v="Sunday"/>
    <x v="4"/>
    <n v="0"/>
    <n v="6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4"/>
    <s v="June"/>
    <s v="Monday"/>
    <x v="9"/>
    <n v="1"/>
    <n v="6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4"/>
    <s v="June"/>
    <s v="Monday"/>
    <x v="4"/>
    <n v="1"/>
    <n v="6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4"/>
    <s v="June"/>
    <s v="Tuesday"/>
    <x v="5"/>
    <n v="2"/>
    <n v="6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4"/>
    <s v="June"/>
    <s v="Wednesday"/>
    <x v="10"/>
    <n v="3"/>
    <n v="6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s v="Small"/>
    <n v="4"/>
    <s v="June"/>
    <s v="Wednesday"/>
    <x v="10"/>
    <n v="3"/>
    <n v="6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s v="Small"/>
    <n v="4"/>
    <s v="June"/>
    <s v="Wednesday"/>
    <x v="10"/>
    <n v="3"/>
    <n v="6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4"/>
    <s v="June"/>
    <s v="Wednesday"/>
    <x v="9"/>
    <n v="3"/>
    <n v="6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4"/>
    <s v="June"/>
    <s v="Thursday"/>
    <x v="12"/>
    <n v="4"/>
    <n v="6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4"/>
    <s v="June"/>
    <s v="Thursday"/>
    <x v="10"/>
    <n v="4"/>
    <n v="6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4"/>
    <s v="June"/>
    <s v="Thursday"/>
    <x v="10"/>
    <n v="4"/>
    <n v="6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4"/>
    <s v="June"/>
    <s v="Thursday"/>
    <x v="9"/>
    <n v="4"/>
    <n v="6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4"/>
    <s v="June"/>
    <s v="Thursday"/>
    <x v="0"/>
    <n v="4"/>
    <n v="6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4"/>
    <s v="June"/>
    <s v="Friday"/>
    <x v="12"/>
    <n v="5"/>
    <n v="6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4"/>
    <s v="June"/>
    <s v="Friday"/>
    <x v="12"/>
    <n v="5"/>
    <n v="6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4"/>
    <s v="June"/>
    <s v="Friday"/>
    <x v="10"/>
    <n v="5"/>
    <n v="6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4"/>
    <s v="June"/>
    <s v="Friday"/>
    <x v="10"/>
    <n v="5"/>
    <n v="6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s v="Small"/>
    <n v="4"/>
    <s v="June"/>
    <s v="Friday"/>
    <x v="9"/>
    <n v="5"/>
    <n v="6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s v="Small"/>
    <n v="4"/>
    <s v="June"/>
    <s v="Friday"/>
    <x v="4"/>
    <n v="5"/>
    <n v="6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4"/>
    <s v="June"/>
    <s v="Saturday"/>
    <x v="13"/>
    <n v="6"/>
    <n v="6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4"/>
    <s v="June"/>
    <s v="Saturday"/>
    <x v="10"/>
    <n v="6"/>
    <n v="6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4"/>
    <s v="June"/>
    <s v="Saturday"/>
    <x v="1"/>
    <n v="6"/>
    <n v="6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s v="Small"/>
    <n v="4"/>
    <s v="June"/>
    <s v="Saturday"/>
    <x v="1"/>
    <n v="6"/>
    <n v="6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4"/>
    <s v="June"/>
    <s v="Saturday"/>
    <x v="6"/>
    <n v="6"/>
    <n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4"/>
    <s v="June"/>
    <s v="Saturday"/>
    <x v="6"/>
    <n v="6"/>
    <n v="6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4"/>
    <s v="June"/>
    <s v="Saturday"/>
    <x v="4"/>
    <n v="6"/>
    <n v="6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4"/>
    <s v="June"/>
    <s v="Sunday"/>
    <x v="13"/>
    <n v="0"/>
    <n v="6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4"/>
    <s v="June"/>
    <s v="Sunday"/>
    <x v="12"/>
    <n v="0"/>
    <n v="6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s v="Small"/>
    <n v="4"/>
    <s v="June"/>
    <s v="Sunday"/>
    <x v="10"/>
    <n v="0"/>
    <n v="6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4"/>
    <s v="June"/>
    <s v="Monday"/>
    <x v="11"/>
    <n v="1"/>
    <n v="6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4"/>
    <s v="June"/>
    <s v="Monday"/>
    <x v="9"/>
    <n v="1"/>
    <n v="6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4"/>
    <s v="June"/>
    <s v="Monday"/>
    <x v="8"/>
    <n v="1"/>
    <n v="6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4"/>
    <s v="June"/>
    <s v="Tuesday"/>
    <x v="12"/>
    <n v="2"/>
    <n v="6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4"/>
    <s v="June"/>
    <s v="Tuesday"/>
    <x v="11"/>
    <n v="2"/>
    <n v="6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4"/>
    <s v="June"/>
    <s v="Tuesday"/>
    <x v="9"/>
    <n v="2"/>
    <n v="6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4"/>
    <s v="June"/>
    <s v="Tuesday"/>
    <x v="3"/>
    <n v="2"/>
    <n v="6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s v="Small"/>
    <n v="4"/>
    <s v="June"/>
    <s v="Tuesday"/>
    <x v="8"/>
    <n v="2"/>
    <n v="6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4"/>
    <s v="June"/>
    <s v="Wednesday"/>
    <x v="11"/>
    <n v="3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4"/>
    <s v="June"/>
    <s v="Thursday"/>
    <x v="13"/>
    <n v="4"/>
    <n v="6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4"/>
    <s v="June"/>
    <s v="Thursday"/>
    <x v="12"/>
    <n v="4"/>
    <n v="6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4"/>
    <s v="June"/>
    <s v="Thursday"/>
    <x v="0"/>
    <n v="4"/>
    <n v="6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4"/>
    <s v="June"/>
    <s v="Thursday"/>
    <x v="5"/>
    <n v="4"/>
    <n v="6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4"/>
    <s v="June"/>
    <s v="Thursday"/>
    <x v="7"/>
    <n v="4"/>
    <n v="6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4"/>
    <s v="June"/>
    <s v="Friday"/>
    <x v="10"/>
    <n v="5"/>
    <n v="6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4"/>
    <s v="June"/>
    <s v="Friday"/>
    <x v="5"/>
    <n v="5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4"/>
    <s v="June"/>
    <s v="Saturday"/>
    <x v="13"/>
    <n v="6"/>
    <n v="6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4"/>
    <s v="June"/>
    <s v="Saturday"/>
    <x v="10"/>
    <n v="6"/>
    <n v="6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4"/>
    <s v="June"/>
    <s v="Saturday"/>
    <x v="6"/>
    <n v="6"/>
    <n v="6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4"/>
    <s v="June"/>
    <s v="Sunday"/>
    <x v="13"/>
    <n v="0"/>
    <n v="6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4"/>
    <s v="June"/>
    <s v="Sunday"/>
    <x v="5"/>
    <n v="0"/>
    <n v="6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s v="Small"/>
    <n v="4"/>
    <s v="June"/>
    <s v="Monday"/>
    <x v="9"/>
    <n v="1"/>
    <n v="6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4"/>
    <s v="June"/>
    <s v="Monday"/>
    <x v="8"/>
    <n v="1"/>
    <n v="6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4"/>
    <s v="June"/>
    <s v="Tuesday"/>
    <x v="10"/>
    <n v="2"/>
    <n v="6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4"/>
    <s v="June"/>
    <s v="Tuesday"/>
    <x v="8"/>
    <n v="2"/>
    <n v="6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4"/>
    <s v="June"/>
    <s v="Wednesday"/>
    <x v="9"/>
    <n v="3"/>
    <n v="6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4"/>
    <s v="June"/>
    <s v="Wednesday"/>
    <x v="3"/>
    <n v="3"/>
    <n v="6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4"/>
    <s v="June"/>
    <s v="Thursday"/>
    <x v="13"/>
    <n v="4"/>
    <n v="6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4"/>
    <s v="June"/>
    <s v="Thursday"/>
    <x v="10"/>
    <n v="4"/>
    <n v="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4"/>
    <s v="June"/>
    <s v="Thursday"/>
    <x v="10"/>
    <n v="4"/>
    <n v="6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4"/>
    <s v="June"/>
    <s v="Thursday"/>
    <x v="9"/>
    <n v="4"/>
    <n v="6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4"/>
    <s v="June"/>
    <s v="Thursday"/>
    <x v="9"/>
    <n v="4"/>
    <n v="6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4"/>
    <s v="June"/>
    <s v="Thursday"/>
    <x v="0"/>
    <n v="4"/>
    <n v="6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s v="Small"/>
    <n v="4"/>
    <s v="June"/>
    <s v="Thursday"/>
    <x v="1"/>
    <n v="4"/>
    <n v="6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4"/>
    <s v="June"/>
    <s v="Thursday"/>
    <x v="1"/>
    <n v="4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4"/>
    <s v="June"/>
    <s v="Saturday"/>
    <x v="13"/>
    <n v="6"/>
    <n v="6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s v="Small"/>
    <n v="4"/>
    <s v="June"/>
    <s v="Monday"/>
    <x v="11"/>
    <n v="1"/>
    <n v="6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4"/>
    <s v="June"/>
    <s v="Monday"/>
    <x v="6"/>
    <n v="1"/>
    <n v="6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4"/>
    <s v="June"/>
    <s v="Tuesday"/>
    <x v="9"/>
    <n v="2"/>
    <n v="6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4"/>
    <s v="June"/>
    <s v="Wednesday"/>
    <x v="8"/>
    <n v="3"/>
    <n v="6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4"/>
    <s v="June"/>
    <s v="Wednesday"/>
    <x v="8"/>
    <n v="3"/>
    <n v="6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4"/>
    <s v="June"/>
    <s v="Wednesday"/>
    <x v="6"/>
    <n v="3"/>
    <n v="6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4"/>
    <s v="June"/>
    <s v="Thursday"/>
    <x v="12"/>
    <n v="4"/>
    <n v="6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4"/>
    <s v="June"/>
    <s v="Thursday"/>
    <x v="6"/>
    <n v="4"/>
    <n v="6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4"/>
    <s v="June"/>
    <s v="Thursday"/>
    <x v="7"/>
    <n v="4"/>
    <n v="6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4"/>
    <s v="June"/>
    <s v="Friday"/>
    <x v="13"/>
    <n v="5"/>
    <n v="6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4"/>
    <s v="June"/>
    <s v="Friday"/>
    <x v="10"/>
    <n v="5"/>
    <n v="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4"/>
    <s v="June"/>
    <s v="Friday"/>
    <x v="0"/>
    <n v="5"/>
    <n v="6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s v="Small"/>
    <n v="4"/>
    <s v="June"/>
    <s v="Friday"/>
    <x v="4"/>
    <n v="5"/>
    <n v="6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4"/>
    <s v="April"/>
    <s v="Saturday"/>
    <x v="1"/>
    <n v="6"/>
    <n v="4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4"/>
    <s v="April"/>
    <s v="Saturday"/>
    <x v="8"/>
    <n v="6"/>
    <n v="4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4"/>
    <s v="April"/>
    <s v="Saturday"/>
    <x v="4"/>
    <n v="6"/>
    <n v="4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4"/>
    <s v="April"/>
    <s v="Saturday"/>
    <x v="2"/>
    <n v="6"/>
    <n v="4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4"/>
    <s v="April"/>
    <s v="Sunday"/>
    <x v="8"/>
    <n v="0"/>
    <n v="4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4"/>
    <s v="April"/>
    <s v="Sunday"/>
    <x v="2"/>
    <n v="0"/>
    <n v="4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4"/>
    <s v="April"/>
    <s v="Monday"/>
    <x v="0"/>
    <n v="1"/>
    <n v="4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4"/>
    <s v="April"/>
    <s v="Monday"/>
    <x v="3"/>
    <n v="1"/>
    <n v="4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4"/>
    <s v="April"/>
    <s v="Monday"/>
    <x v="5"/>
    <n v="1"/>
    <n v="4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4"/>
    <s v="April"/>
    <s v="Monday"/>
    <x v="8"/>
    <n v="1"/>
    <n v="4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4"/>
    <s v="April"/>
    <s v="Monday"/>
    <x v="8"/>
    <n v="1"/>
    <n v="4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4"/>
    <s v="April"/>
    <s v="Monday"/>
    <x v="6"/>
    <n v="1"/>
    <n v="4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4"/>
    <s v="April"/>
    <s v="Monday"/>
    <x v="4"/>
    <n v="1"/>
    <n v="4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4"/>
    <s v="April"/>
    <s v="Monday"/>
    <x v="2"/>
    <n v="1"/>
    <n v="4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4"/>
    <s v="April"/>
    <s v="Wednesday"/>
    <x v="0"/>
    <n v="3"/>
    <n v="4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4"/>
    <s v="April"/>
    <s v="Wednesday"/>
    <x v="3"/>
    <n v="3"/>
    <n v="4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4"/>
    <s v="April"/>
    <s v="Wednesday"/>
    <x v="3"/>
    <n v="3"/>
    <n v="4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4"/>
    <s v="April"/>
    <s v="Wednesday"/>
    <x v="7"/>
    <n v="3"/>
    <n v="4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4"/>
    <s v="April"/>
    <s v="Wednesday"/>
    <x v="7"/>
    <n v="3"/>
    <n v="4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4"/>
    <s v="April"/>
    <s v="Wednesday"/>
    <x v="2"/>
    <n v="3"/>
    <n v="4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4"/>
    <s v="April"/>
    <s v="Thursday"/>
    <x v="3"/>
    <n v="4"/>
    <n v="4"/>
  </r>
  <r>
    <n v="59511"/>
    <d v="2023-04-06T00:00:00"/>
    <d v="1899-12-30T15:56:14"/>
    <n v="2"/>
    <n v="3"/>
    <s v="Astoria"/>
    <n v="22"/>
    <n v="2"/>
    <s v="Coffee"/>
    <s v="Drip coffee"/>
    <s v="Our Old Time Diner Blend"/>
    <s v="Small"/>
    <n v="4"/>
    <s v="April"/>
    <s v="Thursday"/>
    <x v="8"/>
    <n v="4"/>
    <n v="4"/>
  </r>
  <r>
    <n v="61289"/>
    <d v="2023-04-08T00:00:00"/>
    <d v="1899-12-30T14:42:36"/>
    <n v="2"/>
    <n v="3"/>
    <s v="Astoria"/>
    <n v="22"/>
    <n v="2"/>
    <s v="Coffee"/>
    <s v="Drip coffee"/>
    <s v="Our Old Time Diner Blend"/>
    <s v="Small"/>
    <n v="4"/>
    <s v="April"/>
    <s v="Saturday"/>
    <x v="5"/>
    <n v="6"/>
    <n v="4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4"/>
    <s v="April"/>
    <s v="Monday"/>
    <x v="11"/>
    <n v="1"/>
    <n v="4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4"/>
    <s v="April"/>
    <s v="Tuesday"/>
    <x v="10"/>
    <n v="2"/>
    <n v="4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4"/>
    <s v="April"/>
    <s v="Tuesday"/>
    <x v="9"/>
    <n v="2"/>
    <n v="4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4"/>
    <s v="April"/>
    <s v="Tuesday"/>
    <x v="2"/>
    <n v="2"/>
    <n v="4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4"/>
    <s v="April"/>
    <s v="Wednesday"/>
    <x v="8"/>
    <n v="3"/>
    <n v="4"/>
  </r>
  <r>
    <n v="65791"/>
    <d v="2023-04-13T00:00:00"/>
    <d v="1899-12-30T16:34:04"/>
    <n v="2"/>
    <n v="3"/>
    <s v="Astoria"/>
    <n v="22"/>
    <n v="2"/>
    <s v="Coffee"/>
    <s v="Drip coffee"/>
    <s v="Our Old Time Diner Blend"/>
    <s v="Small"/>
    <n v="4"/>
    <s v="April"/>
    <s v="Thursday"/>
    <x v="6"/>
    <n v="4"/>
    <n v="4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4"/>
    <s v="April"/>
    <s v="Friday"/>
    <x v="10"/>
    <n v="5"/>
    <n v="4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4"/>
    <s v="April"/>
    <s v="Friday"/>
    <x v="9"/>
    <n v="5"/>
    <n v="4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4"/>
    <s v="April"/>
    <s v="Friday"/>
    <x v="0"/>
    <n v="5"/>
    <n v="4"/>
  </r>
  <r>
    <n v="66814"/>
    <d v="2023-04-15T00:00:00"/>
    <d v="1899-12-30T07:11:00"/>
    <n v="2"/>
    <n v="3"/>
    <s v="Astoria"/>
    <n v="22"/>
    <n v="2"/>
    <s v="Coffee"/>
    <s v="Drip coffee"/>
    <s v="Our Old Time Diner Blend"/>
    <s v="Small"/>
    <n v="4"/>
    <s v="April"/>
    <s v="Saturday"/>
    <x v="12"/>
    <n v="6"/>
    <n v="4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4"/>
    <s v="April"/>
    <s v="Saturday"/>
    <x v="10"/>
    <n v="6"/>
    <n v="4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4"/>
    <s v="April"/>
    <s v="Saturday"/>
    <x v="11"/>
    <n v="6"/>
    <n v="4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4"/>
    <s v="April"/>
    <s v="Saturday"/>
    <x v="9"/>
    <n v="6"/>
    <n v="4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4"/>
    <s v="April"/>
    <s v="Saturday"/>
    <x v="7"/>
    <n v="6"/>
    <n v="4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4"/>
    <s v="April"/>
    <s v="Sunday"/>
    <x v="6"/>
    <n v="0"/>
    <n v="4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4"/>
    <s v="April"/>
    <s v="Monday"/>
    <x v="12"/>
    <n v="1"/>
    <n v="4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4"/>
    <s v="April"/>
    <s v="Monday"/>
    <x v="11"/>
    <n v="1"/>
    <n v="4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4"/>
    <s v="April"/>
    <s v="Monday"/>
    <x v="9"/>
    <n v="1"/>
    <n v="4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4"/>
    <s v="April"/>
    <s v="Monday"/>
    <x v="9"/>
    <n v="1"/>
    <n v="4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4"/>
    <s v="April"/>
    <s v="Monday"/>
    <x v="9"/>
    <n v="1"/>
    <n v="4"/>
  </r>
  <r>
    <n v="69604"/>
    <d v="2023-04-18T00:00:00"/>
    <d v="1899-12-30T08:07:47"/>
    <n v="2"/>
    <n v="3"/>
    <s v="Astoria"/>
    <n v="22"/>
    <n v="2"/>
    <s v="Coffee"/>
    <s v="Drip coffee"/>
    <s v="Our Old Time Diner Blend"/>
    <s v="Small"/>
    <n v="4"/>
    <s v="April"/>
    <s v="Tuesday"/>
    <x v="10"/>
    <n v="2"/>
    <n v="4"/>
  </r>
  <r>
    <n v="70120"/>
    <d v="2023-04-18T00:00:00"/>
    <d v="1899-12-30T14:41:37"/>
    <n v="2"/>
    <n v="3"/>
    <s v="Astoria"/>
    <n v="22"/>
    <n v="2"/>
    <s v="Coffee"/>
    <s v="Drip coffee"/>
    <s v="Our Old Time Diner Blend"/>
    <s v="Small"/>
    <n v="4"/>
    <s v="April"/>
    <s v="Tuesday"/>
    <x v="5"/>
    <n v="2"/>
    <n v="4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4"/>
    <s v="April"/>
    <s v="Tuesday"/>
    <x v="2"/>
    <n v="2"/>
    <n v="4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4"/>
    <s v="April"/>
    <s v="Wednesday"/>
    <x v="10"/>
    <n v="3"/>
    <n v="4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4"/>
    <s v="April"/>
    <s v="Wednesday"/>
    <x v="11"/>
    <n v="3"/>
    <n v="4"/>
  </r>
  <r>
    <n v="72259"/>
    <d v="2023-04-21T00:00:00"/>
    <d v="1899-12-30T08:52:57"/>
    <n v="2"/>
    <n v="3"/>
    <s v="Astoria"/>
    <n v="22"/>
    <n v="2"/>
    <s v="Coffee"/>
    <s v="Drip coffee"/>
    <s v="Our Old Time Diner Blend"/>
    <s v="Small"/>
    <n v="4"/>
    <s v="April"/>
    <s v="Friday"/>
    <x v="10"/>
    <n v="5"/>
    <n v="4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4"/>
    <s v="April"/>
    <s v="Friday"/>
    <x v="0"/>
    <n v="5"/>
    <n v="4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4"/>
    <s v="April"/>
    <s v="Saturday"/>
    <x v="12"/>
    <n v="6"/>
    <n v="4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4"/>
    <s v="April"/>
    <s v="Saturday"/>
    <x v="5"/>
    <n v="6"/>
    <n v="4"/>
  </r>
  <r>
    <n v="73499"/>
    <d v="2023-04-22T00:00:00"/>
    <d v="1899-12-30T15:16:04"/>
    <n v="2"/>
    <n v="3"/>
    <s v="Astoria"/>
    <n v="22"/>
    <n v="2"/>
    <s v="Coffee"/>
    <s v="Drip coffee"/>
    <s v="Our Old Time Diner Blend"/>
    <s v="Small"/>
    <n v="4"/>
    <s v="April"/>
    <s v="Saturday"/>
    <x v="8"/>
    <n v="6"/>
    <n v="4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4"/>
    <s v="April"/>
    <s v="Saturday"/>
    <x v="6"/>
    <n v="6"/>
    <n v="4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4"/>
    <s v="April"/>
    <s v="Saturday"/>
    <x v="6"/>
    <n v="6"/>
    <n v="4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4"/>
    <s v="April"/>
    <s v="Sunday"/>
    <x v="12"/>
    <n v="0"/>
    <n v="4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4"/>
    <s v="April"/>
    <s v="Sunday"/>
    <x v="5"/>
    <n v="0"/>
    <n v="4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4"/>
    <s v="April"/>
    <s v="Monday"/>
    <x v="11"/>
    <n v="1"/>
    <n v="4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4"/>
    <s v="April"/>
    <s v="Monday"/>
    <x v="9"/>
    <n v="1"/>
    <n v="4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4"/>
    <s v="April"/>
    <s v="Monday"/>
    <x v="0"/>
    <n v="1"/>
    <n v="4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4"/>
    <s v="April"/>
    <s v="Monday"/>
    <x v="8"/>
    <n v="1"/>
    <n v="4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4"/>
    <s v="April"/>
    <s v="Tuesday"/>
    <x v="0"/>
    <n v="2"/>
    <n v="4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4"/>
    <s v="April"/>
    <s v="Tuesday"/>
    <x v="1"/>
    <n v="2"/>
    <n v="4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4"/>
    <s v="April"/>
    <s v="Tuesday"/>
    <x v="6"/>
    <n v="2"/>
    <n v="4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4"/>
    <s v="April"/>
    <s v="Wednesday"/>
    <x v="11"/>
    <n v="3"/>
    <n v="4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4"/>
    <s v="April"/>
    <s v="Wednesday"/>
    <x v="9"/>
    <n v="3"/>
    <n v="4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4"/>
    <s v="April"/>
    <s v="Wednesday"/>
    <x v="0"/>
    <n v="3"/>
    <n v="4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4"/>
    <s v="April"/>
    <s v="Wednesday"/>
    <x v="1"/>
    <n v="3"/>
    <n v="4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4"/>
    <s v="April"/>
    <s v="Wednesday"/>
    <x v="7"/>
    <n v="3"/>
    <n v="4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4"/>
    <s v="April"/>
    <s v="Wednesday"/>
    <x v="4"/>
    <n v="3"/>
    <n v="4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4"/>
    <s v="April"/>
    <s v="Thursday"/>
    <x v="8"/>
    <n v="4"/>
    <n v="4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4"/>
    <s v="April"/>
    <s v="Thursday"/>
    <x v="7"/>
    <n v="4"/>
    <n v="4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4"/>
    <s v="April"/>
    <s v="Thursday"/>
    <x v="4"/>
    <n v="4"/>
    <n v="4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4"/>
    <s v="April"/>
    <s v="Thursday"/>
    <x v="4"/>
    <n v="4"/>
    <n v="4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4"/>
    <s v="April"/>
    <s v="Thursday"/>
    <x v="2"/>
    <n v="4"/>
    <n v="4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4"/>
    <s v="April"/>
    <s v="Friday"/>
    <x v="1"/>
    <n v="5"/>
    <n v="4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4"/>
    <s v="April"/>
    <s v="Friday"/>
    <x v="3"/>
    <n v="5"/>
    <n v="4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4"/>
    <s v="April"/>
    <s v="Friday"/>
    <x v="7"/>
    <n v="5"/>
    <n v="4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4"/>
    <s v="April"/>
    <s v="Saturday"/>
    <x v="11"/>
    <n v="6"/>
    <n v="4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4"/>
    <s v="April"/>
    <s v="Saturday"/>
    <x v="8"/>
    <n v="6"/>
    <n v="4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4"/>
    <s v="April"/>
    <s v="Saturday"/>
    <x v="8"/>
    <n v="6"/>
    <n v="4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4"/>
    <s v="April"/>
    <s v="Saturday"/>
    <x v="4"/>
    <n v="6"/>
    <n v="4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4"/>
    <s v="April"/>
    <s v="Sunday"/>
    <x v="12"/>
    <n v="0"/>
    <n v="4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4"/>
    <s v="April"/>
    <s v="Sunday"/>
    <x v="6"/>
    <n v="0"/>
    <n v="4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4"/>
    <s v="March"/>
    <s v="Wednesday"/>
    <x v="1"/>
    <n v="3"/>
    <n v="3"/>
  </r>
  <r>
    <n v="34105"/>
    <d v="2023-03-01T00:00:00"/>
    <d v="1899-12-30T15:00:41"/>
    <n v="2"/>
    <n v="3"/>
    <s v="Astoria"/>
    <n v="22"/>
    <n v="2"/>
    <s v="Coffee"/>
    <s v="Drip coffee"/>
    <s v="Our Old Time Diner Blend"/>
    <s v="Small"/>
    <n v="4"/>
    <s v="March"/>
    <s v="Wednesday"/>
    <x v="8"/>
    <n v="3"/>
    <n v="3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4"/>
    <s v="March"/>
    <s v="Thursday"/>
    <x v="0"/>
    <n v="4"/>
    <n v="3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4"/>
    <s v="March"/>
    <s v="Thursday"/>
    <x v="0"/>
    <n v="4"/>
    <n v="3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4"/>
    <s v="March"/>
    <s v="Thursday"/>
    <x v="8"/>
    <n v="4"/>
    <n v="3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4"/>
    <s v="March"/>
    <s v="Thursday"/>
    <x v="2"/>
    <n v="4"/>
    <n v="3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4"/>
    <s v="March"/>
    <s v="Friday"/>
    <x v="5"/>
    <n v="5"/>
    <n v="3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4"/>
    <s v="March"/>
    <s v="Friday"/>
    <x v="2"/>
    <n v="5"/>
    <n v="3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4"/>
    <s v="March"/>
    <s v="Saturday"/>
    <x v="6"/>
    <n v="6"/>
    <n v="3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4"/>
    <s v="March"/>
    <s v="Sunday"/>
    <x v="2"/>
    <n v="0"/>
    <n v="3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4"/>
    <s v="March"/>
    <s v="Monday"/>
    <x v="1"/>
    <n v="1"/>
    <n v="3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4"/>
    <s v="March"/>
    <s v="Monday"/>
    <x v="4"/>
    <n v="1"/>
    <n v="3"/>
  </r>
  <r>
    <n v="38780"/>
    <d v="2023-03-08T00:00:00"/>
    <d v="1899-12-30T12:39:44"/>
    <n v="2"/>
    <n v="3"/>
    <s v="Astoria"/>
    <n v="22"/>
    <n v="2"/>
    <s v="Coffee"/>
    <s v="Drip coffee"/>
    <s v="Our Old Time Diner Blend"/>
    <s v="Small"/>
    <n v="4"/>
    <s v="March"/>
    <s v="Wednesday"/>
    <x v="1"/>
    <n v="3"/>
    <n v="3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4"/>
    <s v="March"/>
    <s v="Thursday"/>
    <x v="10"/>
    <n v="4"/>
    <n v="3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4"/>
    <s v="March"/>
    <s v="Thursday"/>
    <x v="6"/>
    <n v="4"/>
    <n v="3"/>
  </r>
  <r>
    <n v="40424"/>
    <d v="2023-03-10T00:00:00"/>
    <d v="1899-12-30T16:06:33"/>
    <n v="2"/>
    <n v="3"/>
    <s v="Astoria"/>
    <n v="22"/>
    <n v="2"/>
    <s v="Coffee"/>
    <s v="Drip coffee"/>
    <s v="Our Old Time Diner Blend"/>
    <s v="Small"/>
    <n v="4"/>
    <s v="March"/>
    <s v="Friday"/>
    <x v="6"/>
    <n v="5"/>
    <n v="3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4"/>
    <s v="March"/>
    <s v="Saturday"/>
    <x v="0"/>
    <n v="6"/>
    <n v="3"/>
  </r>
  <r>
    <n v="41752"/>
    <d v="2023-03-12T00:00:00"/>
    <d v="1899-12-30T15:07:17"/>
    <n v="2"/>
    <n v="3"/>
    <s v="Astoria"/>
    <n v="22"/>
    <n v="2"/>
    <s v="Coffee"/>
    <s v="Drip coffee"/>
    <s v="Our Old Time Diner Blend"/>
    <s v="Small"/>
    <n v="4"/>
    <s v="March"/>
    <s v="Sunday"/>
    <x v="8"/>
    <n v="0"/>
    <n v="3"/>
  </r>
  <r>
    <n v="42807"/>
    <d v="2023-03-14T00:00:00"/>
    <d v="1899-12-30T08:52:57"/>
    <n v="2"/>
    <n v="3"/>
    <s v="Astoria"/>
    <n v="22"/>
    <n v="2"/>
    <s v="Coffee"/>
    <s v="Drip coffee"/>
    <s v="Our Old Time Diner Blend"/>
    <s v="Small"/>
    <n v="4"/>
    <s v="March"/>
    <s v="Tuesday"/>
    <x v="10"/>
    <n v="2"/>
    <n v="3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4"/>
    <s v="March"/>
    <s v="Tuesday"/>
    <x v="9"/>
    <n v="2"/>
    <n v="3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4"/>
    <s v="March"/>
    <s v="Tuesday"/>
    <x v="0"/>
    <n v="2"/>
    <n v="3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4"/>
    <s v="March"/>
    <s v="Wednesday"/>
    <x v="12"/>
    <n v="3"/>
    <n v="3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4"/>
    <s v="March"/>
    <s v="Wednesday"/>
    <x v="10"/>
    <n v="3"/>
    <n v="3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4"/>
    <s v="March"/>
    <s v="Wednesday"/>
    <x v="11"/>
    <n v="3"/>
    <n v="3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4"/>
    <s v="March"/>
    <s v="Wednesday"/>
    <x v="11"/>
    <n v="3"/>
    <n v="3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4"/>
    <s v="March"/>
    <s v="Wednesday"/>
    <x v="9"/>
    <n v="3"/>
    <n v="3"/>
  </r>
  <r>
    <n v="44004"/>
    <d v="2023-03-15T00:00:00"/>
    <d v="1899-12-30T17:57:25"/>
    <n v="2"/>
    <n v="3"/>
    <s v="Astoria"/>
    <n v="22"/>
    <n v="2"/>
    <s v="Coffee"/>
    <s v="Drip coffee"/>
    <s v="Our Old Time Diner Blend"/>
    <s v="Small"/>
    <n v="4"/>
    <s v="March"/>
    <s v="Wednesday"/>
    <x v="7"/>
    <n v="3"/>
    <n v="3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4"/>
    <s v="March"/>
    <s v="Thursday"/>
    <x v="12"/>
    <n v="4"/>
    <n v="3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4"/>
    <s v="March"/>
    <s v="Thursday"/>
    <x v="10"/>
    <n v="4"/>
    <n v="3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4"/>
    <s v="March"/>
    <s v="Friday"/>
    <x v="12"/>
    <n v="5"/>
    <n v="3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4"/>
    <s v="March"/>
    <s v="Friday"/>
    <x v="11"/>
    <n v="5"/>
    <n v="3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4"/>
    <s v="March"/>
    <s v="Friday"/>
    <x v="4"/>
    <n v="5"/>
    <n v="3"/>
  </r>
  <r>
    <n v="46150"/>
    <d v="2023-03-18T00:00:00"/>
    <d v="1899-12-30T16:22:10"/>
    <n v="2"/>
    <n v="3"/>
    <s v="Astoria"/>
    <n v="22"/>
    <n v="2"/>
    <s v="Coffee"/>
    <s v="Drip coffee"/>
    <s v="Our Old Time Diner Blend"/>
    <s v="Small"/>
    <n v="4"/>
    <s v="March"/>
    <s v="Saturday"/>
    <x v="6"/>
    <n v="6"/>
    <n v="3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4"/>
    <s v="March"/>
    <s v="Sunday"/>
    <x v="12"/>
    <n v="0"/>
    <n v="3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4"/>
    <s v="March"/>
    <s v="Sunday"/>
    <x v="7"/>
    <n v="0"/>
    <n v="3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4"/>
    <s v="March"/>
    <s v="Tuesday"/>
    <x v="10"/>
    <n v="2"/>
    <n v="3"/>
  </r>
  <r>
    <n v="48060"/>
    <d v="2023-03-21T00:00:00"/>
    <d v="1899-12-30T10:47:13"/>
    <n v="2"/>
    <n v="3"/>
    <s v="Astoria"/>
    <n v="22"/>
    <n v="2"/>
    <s v="Coffee"/>
    <s v="Drip coffee"/>
    <s v="Our Old Time Diner Blend"/>
    <s v="Small"/>
    <n v="4"/>
    <s v="March"/>
    <s v="Tuesday"/>
    <x v="9"/>
    <n v="2"/>
    <n v="3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4"/>
    <s v="March"/>
    <s v="Wednesday"/>
    <x v="10"/>
    <n v="3"/>
    <n v="3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4"/>
    <s v="March"/>
    <s v="Wednesday"/>
    <x v="5"/>
    <n v="3"/>
    <n v="3"/>
  </r>
  <r>
    <n v="48836"/>
    <d v="2023-03-22T00:00:00"/>
    <d v="1899-12-30T15:16:04"/>
    <n v="2"/>
    <n v="3"/>
    <s v="Astoria"/>
    <n v="22"/>
    <n v="2"/>
    <s v="Coffee"/>
    <s v="Drip coffee"/>
    <s v="Our Old Time Diner Blend"/>
    <s v="Small"/>
    <n v="4"/>
    <s v="March"/>
    <s v="Wednesday"/>
    <x v="8"/>
    <n v="3"/>
    <n v="3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4"/>
    <s v="March"/>
    <s v="Wednesday"/>
    <x v="6"/>
    <n v="3"/>
    <n v="3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4"/>
    <s v="March"/>
    <s v="Thursday"/>
    <x v="3"/>
    <n v="4"/>
    <n v="3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4"/>
    <s v="March"/>
    <s v="Thursday"/>
    <x v="3"/>
    <n v="4"/>
    <n v="3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4"/>
    <s v="March"/>
    <s v="Thursday"/>
    <x v="6"/>
    <n v="4"/>
    <n v="3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4"/>
    <s v="March"/>
    <s v="Thursday"/>
    <x v="2"/>
    <n v="4"/>
    <n v="3"/>
  </r>
  <r>
    <n v="49939"/>
    <d v="2023-03-24T00:00:00"/>
    <d v="1899-12-30T09:32:40"/>
    <n v="2"/>
    <n v="3"/>
    <s v="Astoria"/>
    <n v="22"/>
    <n v="2"/>
    <s v="Coffee"/>
    <s v="Drip coffee"/>
    <s v="Our Old Time Diner Blend"/>
    <s v="Small"/>
    <n v="4"/>
    <s v="March"/>
    <s v="Friday"/>
    <x v="11"/>
    <n v="5"/>
    <n v="3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4"/>
    <s v="March"/>
    <s v="Friday"/>
    <x v="9"/>
    <n v="5"/>
    <n v="3"/>
  </r>
  <r>
    <n v="50301"/>
    <d v="2023-03-24T00:00:00"/>
    <d v="1899-12-30T16:20:41"/>
    <n v="2"/>
    <n v="3"/>
    <s v="Astoria"/>
    <n v="22"/>
    <n v="2"/>
    <s v="Coffee"/>
    <s v="Drip coffee"/>
    <s v="Our Old Time Diner Blend"/>
    <s v="Small"/>
    <n v="4"/>
    <s v="March"/>
    <s v="Friday"/>
    <x v="6"/>
    <n v="5"/>
    <n v="3"/>
  </r>
  <r>
    <n v="50400"/>
    <d v="2023-03-24T00:00:00"/>
    <d v="1899-12-30T19:05:07"/>
    <n v="2"/>
    <n v="3"/>
    <s v="Astoria"/>
    <n v="22"/>
    <n v="2"/>
    <s v="Coffee"/>
    <s v="Drip coffee"/>
    <s v="Our Old Time Diner Blend"/>
    <s v="Small"/>
    <n v="4"/>
    <s v="March"/>
    <s v="Friday"/>
    <x v="2"/>
    <n v="5"/>
    <n v="3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4"/>
    <s v="March"/>
    <s v="Saturday"/>
    <x v="0"/>
    <n v="6"/>
    <n v="3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4"/>
    <s v="March"/>
    <s v="Sunday"/>
    <x v="11"/>
    <n v="0"/>
    <n v="3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4"/>
    <s v="March"/>
    <s v="Sunday"/>
    <x v="9"/>
    <n v="0"/>
    <n v="3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4"/>
    <s v="March"/>
    <s v="Sunday"/>
    <x v="0"/>
    <n v="0"/>
    <n v="3"/>
  </r>
  <r>
    <n v="51583"/>
    <d v="2023-03-26T00:00:00"/>
    <d v="1899-12-30T14:14:24"/>
    <n v="2"/>
    <n v="3"/>
    <s v="Astoria"/>
    <n v="22"/>
    <n v="2"/>
    <s v="Coffee"/>
    <s v="Drip coffee"/>
    <s v="Our Old Time Diner Blend"/>
    <s v="Small"/>
    <n v="4"/>
    <s v="March"/>
    <s v="Sunday"/>
    <x v="5"/>
    <n v="0"/>
    <n v="3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4"/>
    <s v="March"/>
    <s v="Sunday"/>
    <x v="4"/>
    <n v="0"/>
    <n v="3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4"/>
    <s v="March"/>
    <s v="Monday"/>
    <x v="12"/>
    <n v="1"/>
    <n v="3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4"/>
    <s v="March"/>
    <s v="Monday"/>
    <x v="1"/>
    <n v="1"/>
    <n v="3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4"/>
    <s v="March"/>
    <s v="Monday"/>
    <x v="8"/>
    <n v="1"/>
    <n v="3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4"/>
    <s v="March"/>
    <s v="Monday"/>
    <x v="7"/>
    <n v="1"/>
    <n v="3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4"/>
    <s v="March"/>
    <s v="Monday"/>
    <x v="4"/>
    <n v="1"/>
    <n v="3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4"/>
    <s v="March"/>
    <s v="Monday"/>
    <x v="2"/>
    <n v="1"/>
    <n v="3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4"/>
    <s v="March"/>
    <s v="Monday"/>
    <x v="2"/>
    <n v="1"/>
    <n v="3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4"/>
    <s v="March"/>
    <s v="Tuesday"/>
    <x v="11"/>
    <n v="2"/>
    <n v="3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4"/>
    <s v="March"/>
    <s v="Tuesday"/>
    <x v="1"/>
    <n v="2"/>
    <n v="3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4"/>
    <s v="March"/>
    <s v="Wednesday"/>
    <x v="5"/>
    <n v="3"/>
    <n v="3"/>
  </r>
  <r>
    <n v="53561"/>
    <d v="2023-03-29T00:00:00"/>
    <d v="1899-12-30T15:26:04"/>
    <n v="2"/>
    <n v="3"/>
    <s v="Astoria"/>
    <n v="22"/>
    <n v="2"/>
    <s v="Coffee"/>
    <s v="Drip coffee"/>
    <s v="Our Old Time Diner Blend"/>
    <s v="Small"/>
    <n v="4"/>
    <s v="March"/>
    <s v="Wednesday"/>
    <x v="8"/>
    <n v="3"/>
    <n v="3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4"/>
    <s v="March"/>
    <s v="Wednesday"/>
    <x v="4"/>
    <n v="3"/>
    <n v="3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4"/>
    <s v="March"/>
    <s v="Wednesday"/>
    <x v="2"/>
    <n v="3"/>
    <n v="3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4"/>
    <s v="March"/>
    <s v="Thursday"/>
    <x v="12"/>
    <n v="4"/>
    <n v="3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4"/>
    <s v="March"/>
    <s v="Thursday"/>
    <x v="9"/>
    <n v="4"/>
    <n v="3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4"/>
    <s v="March"/>
    <s v="Thursday"/>
    <x v="3"/>
    <n v="4"/>
    <n v="3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4"/>
    <s v="March"/>
    <s v="Thursday"/>
    <x v="2"/>
    <n v="4"/>
    <n v="3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4"/>
    <s v="March"/>
    <s v="Friday"/>
    <x v="10"/>
    <n v="5"/>
    <n v="3"/>
  </r>
  <r>
    <n v="660"/>
    <d v="2023-01-02T00:00:00"/>
    <d v="1899-12-30T11:13:01"/>
    <n v="2"/>
    <n v="3"/>
    <s v="Astoria"/>
    <n v="22"/>
    <n v="2"/>
    <s v="Coffee"/>
    <s v="Drip coffee"/>
    <s v="Our Old Time Diner Blend"/>
    <s v="Small"/>
    <n v="4"/>
    <s v="January"/>
    <s v="Monday"/>
    <x v="0"/>
    <n v="1"/>
    <n v="1"/>
  </r>
  <r>
    <n v="819"/>
    <d v="2023-01-02T00:00:00"/>
    <d v="1899-12-30T14:02:44"/>
    <n v="2"/>
    <n v="3"/>
    <s v="Astoria"/>
    <n v="22"/>
    <n v="2"/>
    <s v="Coffee"/>
    <s v="Drip coffee"/>
    <s v="Our Old Time Diner Blend"/>
    <s v="Small"/>
    <n v="4"/>
    <s v="January"/>
    <s v="Monday"/>
    <x v="5"/>
    <n v="1"/>
    <n v="1"/>
  </r>
  <r>
    <n v="1093"/>
    <d v="2023-01-02T00:00:00"/>
    <d v="1899-12-30T19:25:06"/>
    <n v="2"/>
    <n v="3"/>
    <s v="Astoria"/>
    <n v="22"/>
    <n v="2"/>
    <s v="Coffee"/>
    <s v="Drip coffee"/>
    <s v="Our Old Time Diner Blend"/>
    <s v="Small"/>
    <n v="4"/>
    <s v="January"/>
    <s v="Monday"/>
    <x v="2"/>
    <n v="1"/>
    <n v="1"/>
  </r>
  <r>
    <n v="1325"/>
    <d v="2023-01-03T00:00:00"/>
    <d v="1899-12-30T13:06:00"/>
    <n v="2"/>
    <n v="3"/>
    <s v="Astoria"/>
    <n v="22"/>
    <n v="2"/>
    <s v="Coffee"/>
    <s v="Drip coffee"/>
    <s v="Our Old Time Diner Blend"/>
    <s v="Small"/>
    <n v="4"/>
    <s v="January"/>
    <s v="Tuesday"/>
    <x v="3"/>
    <n v="2"/>
    <n v="1"/>
  </r>
  <r>
    <n v="1470"/>
    <d v="2023-01-03T00:00:00"/>
    <d v="1899-12-30T15:33:20"/>
    <n v="2"/>
    <n v="3"/>
    <s v="Astoria"/>
    <n v="22"/>
    <n v="2"/>
    <s v="Coffee"/>
    <s v="Drip coffee"/>
    <s v="Our Old Time Diner Blend"/>
    <s v="Small"/>
    <n v="4"/>
    <s v="January"/>
    <s v="Tuesday"/>
    <x v="8"/>
    <n v="2"/>
    <n v="1"/>
  </r>
  <r>
    <n v="1684"/>
    <d v="2023-01-03T00:00:00"/>
    <d v="1899-12-30T19:38:33"/>
    <n v="2"/>
    <n v="3"/>
    <s v="Astoria"/>
    <n v="22"/>
    <n v="2"/>
    <s v="Coffee"/>
    <s v="Drip coffee"/>
    <s v="Our Old Time Diner Blend"/>
    <s v="Small"/>
    <n v="4"/>
    <s v="January"/>
    <s v="Tuesday"/>
    <x v="2"/>
    <n v="2"/>
    <n v="1"/>
  </r>
  <r>
    <n v="2035"/>
    <d v="2023-01-04T00:00:00"/>
    <d v="1899-12-30T16:01:13"/>
    <n v="2"/>
    <n v="3"/>
    <s v="Astoria"/>
    <n v="22"/>
    <n v="2"/>
    <s v="Coffee"/>
    <s v="Drip coffee"/>
    <s v="Our Old Time Diner Blend"/>
    <s v="Small"/>
    <n v="4"/>
    <s v="January"/>
    <s v="Wednesday"/>
    <x v="6"/>
    <n v="3"/>
    <n v="1"/>
  </r>
  <r>
    <n v="2450"/>
    <d v="2023-01-05T00:00:00"/>
    <d v="1899-12-30T13:39:31"/>
    <n v="2"/>
    <n v="3"/>
    <s v="Astoria"/>
    <n v="22"/>
    <n v="2"/>
    <s v="Coffee"/>
    <s v="Drip coffee"/>
    <s v="Our Old Time Diner Blend"/>
    <s v="Small"/>
    <n v="4"/>
    <s v="January"/>
    <s v="Thursday"/>
    <x v="3"/>
    <n v="4"/>
    <n v="1"/>
  </r>
  <r>
    <n v="2646"/>
    <d v="2023-01-05T00:00:00"/>
    <d v="1899-12-30T17:26:24"/>
    <n v="2"/>
    <n v="3"/>
    <s v="Astoria"/>
    <n v="22"/>
    <n v="2"/>
    <s v="Coffee"/>
    <s v="Drip coffee"/>
    <s v="Our Old Time Diner Blend"/>
    <s v="Small"/>
    <n v="4"/>
    <s v="January"/>
    <s v="Thursday"/>
    <x v="7"/>
    <n v="4"/>
    <n v="1"/>
  </r>
  <r>
    <n v="3140"/>
    <d v="2023-01-06T00:00:00"/>
    <d v="1899-12-30T16:53:26"/>
    <n v="2"/>
    <n v="3"/>
    <s v="Astoria"/>
    <n v="22"/>
    <n v="2"/>
    <s v="Coffee"/>
    <s v="Drip coffee"/>
    <s v="Our Old Time Diner Blend"/>
    <s v="Small"/>
    <n v="4"/>
    <s v="January"/>
    <s v="Friday"/>
    <x v="6"/>
    <n v="5"/>
    <n v="1"/>
  </r>
  <r>
    <n v="3199"/>
    <d v="2023-01-06T00:00:00"/>
    <d v="1899-12-30T18:13:30"/>
    <n v="2"/>
    <n v="3"/>
    <s v="Astoria"/>
    <n v="22"/>
    <n v="2"/>
    <s v="Coffee"/>
    <s v="Drip coffee"/>
    <s v="Our Old Time Diner Blend"/>
    <s v="Small"/>
    <n v="4"/>
    <s v="January"/>
    <s v="Friday"/>
    <x v="4"/>
    <n v="5"/>
    <n v="1"/>
  </r>
  <r>
    <n v="3710"/>
    <d v="2023-01-07T00:00:00"/>
    <d v="1899-12-30T14:23:54"/>
    <n v="2"/>
    <n v="3"/>
    <s v="Astoria"/>
    <n v="22"/>
    <n v="2"/>
    <s v="Coffee"/>
    <s v="Drip coffee"/>
    <s v="Our Old Time Diner Blend"/>
    <s v="Small"/>
    <n v="4"/>
    <s v="January"/>
    <s v="Saturday"/>
    <x v="5"/>
    <n v="6"/>
    <n v="1"/>
  </r>
  <r>
    <n v="4244"/>
    <d v="2023-01-08T00:00:00"/>
    <d v="1899-12-30T14:42:36"/>
    <n v="2"/>
    <n v="3"/>
    <s v="Astoria"/>
    <n v="22"/>
    <n v="2"/>
    <s v="Coffee"/>
    <s v="Drip coffee"/>
    <s v="Our Old Time Diner Blend"/>
    <s v="Small"/>
    <n v="4"/>
    <s v="January"/>
    <s v="Sunday"/>
    <x v="5"/>
    <n v="0"/>
    <n v="1"/>
  </r>
  <r>
    <n v="5184"/>
    <d v="2023-01-10T00:00:00"/>
    <d v="1899-12-30T09:02:57"/>
    <n v="2"/>
    <n v="3"/>
    <s v="Astoria"/>
    <n v="22"/>
    <n v="2"/>
    <s v="Coffee"/>
    <s v="Drip coffee"/>
    <s v="Our Old Time Diner Blend"/>
    <s v="Small"/>
    <n v="4"/>
    <s v="January"/>
    <s v="Tuesday"/>
    <x v="11"/>
    <n v="2"/>
    <n v="1"/>
  </r>
  <r>
    <n v="5432"/>
    <d v="2023-01-10T00:00:00"/>
    <d v="1899-12-30T14:16:49"/>
    <n v="2"/>
    <n v="3"/>
    <s v="Astoria"/>
    <n v="22"/>
    <n v="2"/>
    <s v="Coffee"/>
    <s v="Drip coffee"/>
    <s v="Our Old Time Diner Blend"/>
    <s v="Small"/>
    <n v="4"/>
    <s v="January"/>
    <s v="Tuesday"/>
    <x v="5"/>
    <n v="2"/>
    <n v="1"/>
  </r>
  <r>
    <n v="7033"/>
    <d v="2023-01-13T00:00:00"/>
    <d v="1899-12-30T10:47:09"/>
    <n v="2"/>
    <n v="3"/>
    <s v="Astoria"/>
    <n v="22"/>
    <n v="2"/>
    <s v="Coffee"/>
    <s v="Drip coffee"/>
    <s v="Our Old Time Diner Blend"/>
    <s v="Small"/>
    <n v="4"/>
    <s v="January"/>
    <s v="Friday"/>
    <x v="9"/>
    <n v="5"/>
    <n v="1"/>
  </r>
  <r>
    <n v="7090"/>
    <d v="2023-01-13T00:00:00"/>
    <d v="1899-12-30T12:35:54"/>
    <n v="2"/>
    <n v="3"/>
    <s v="Astoria"/>
    <n v="22"/>
    <n v="2"/>
    <s v="Coffee"/>
    <s v="Drip coffee"/>
    <s v="Our Old Time Diner Blend"/>
    <s v="Small"/>
    <n v="4"/>
    <s v="January"/>
    <s v="Friday"/>
    <x v="1"/>
    <n v="5"/>
    <n v="1"/>
  </r>
  <r>
    <n v="7425"/>
    <d v="2023-01-14T00:00:00"/>
    <d v="1899-12-30T08:52:57"/>
    <n v="2"/>
    <n v="3"/>
    <s v="Astoria"/>
    <n v="22"/>
    <n v="2"/>
    <s v="Coffee"/>
    <s v="Drip coffee"/>
    <s v="Our Old Time Diner Blend"/>
    <s v="Small"/>
    <n v="4"/>
    <s v="January"/>
    <s v="Saturday"/>
    <x v="10"/>
    <n v="6"/>
    <n v="1"/>
  </r>
  <r>
    <n v="8025"/>
    <d v="2023-01-15T00:00:00"/>
    <d v="1899-12-30T08:48:53"/>
    <n v="2"/>
    <n v="3"/>
    <s v="Astoria"/>
    <n v="22"/>
    <n v="2"/>
    <s v="Coffee"/>
    <s v="Drip coffee"/>
    <s v="Our Old Time Diner Blend"/>
    <s v="Small"/>
    <n v="4"/>
    <s v="January"/>
    <s v="Sunday"/>
    <x v="10"/>
    <n v="0"/>
    <n v="1"/>
  </r>
  <r>
    <n v="8066"/>
    <d v="2023-01-15T00:00:00"/>
    <d v="1899-12-30T09:16:37"/>
    <n v="2"/>
    <n v="3"/>
    <s v="Astoria"/>
    <n v="22"/>
    <n v="2"/>
    <s v="Coffee"/>
    <s v="Drip coffee"/>
    <s v="Our Old Time Diner Blend"/>
    <s v="Small"/>
    <n v="4"/>
    <s v="January"/>
    <s v="Sunday"/>
    <x v="11"/>
    <n v="0"/>
    <n v="1"/>
  </r>
  <r>
    <n v="8464"/>
    <d v="2023-01-15T00:00:00"/>
    <d v="1899-12-30T17:57:25"/>
    <n v="2"/>
    <n v="3"/>
    <s v="Astoria"/>
    <n v="22"/>
    <n v="2"/>
    <s v="Coffee"/>
    <s v="Drip coffee"/>
    <s v="Our Old Time Diner Blend"/>
    <s v="Small"/>
    <n v="4"/>
    <s v="January"/>
    <s v="Sunday"/>
    <x v="7"/>
    <n v="0"/>
    <n v="1"/>
  </r>
  <r>
    <n v="9258"/>
    <d v="2023-01-17T00:00:00"/>
    <d v="1899-12-30T07:59:02"/>
    <n v="2"/>
    <n v="3"/>
    <s v="Astoria"/>
    <n v="22"/>
    <n v="2"/>
    <s v="Coffee"/>
    <s v="Drip coffee"/>
    <s v="Our Old Time Diner Blend"/>
    <s v="Small"/>
    <n v="4"/>
    <s v="January"/>
    <s v="Tuesday"/>
    <x v="12"/>
    <n v="2"/>
    <n v="1"/>
  </r>
  <r>
    <n v="9595"/>
    <d v="2023-01-17T00:00:00"/>
    <d v="1899-12-30T15:16:54"/>
    <n v="2"/>
    <n v="3"/>
    <s v="Astoria"/>
    <n v="22"/>
    <n v="2"/>
    <s v="Coffee"/>
    <s v="Drip coffee"/>
    <s v="Our Old Time Diner Blend"/>
    <s v="Small"/>
    <n v="4"/>
    <s v="January"/>
    <s v="Tuesday"/>
    <x v="8"/>
    <n v="2"/>
    <n v="1"/>
  </r>
  <r>
    <n v="10143"/>
    <d v="2023-01-18T00:00:00"/>
    <d v="1899-12-30T14:41:37"/>
    <n v="2"/>
    <n v="3"/>
    <s v="Astoria"/>
    <n v="22"/>
    <n v="2"/>
    <s v="Coffee"/>
    <s v="Drip coffee"/>
    <s v="Our Old Time Diner Blend"/>
    <s v="Small"/>
    <n v="4"/>
    <s v="January"/>
    <s v="Wednesday"/>
    <x v="5"/>
    <n v="3"/>
    <n v="1"/>
  </r>
  <r>
    <n v="10192"/>
    <d v="2023-01-18T00:00:00"/>
    <d v="1899-12-30T16:22:10"/>
    <n v="2"/>
    <n v="3"/>
    <s v="Astoria"/>
    <n v="22"/>
    <n v="2"/>
    <s v="Coffee"/>
    <s v="Drip coffee"/>
    <s v="Our Old Time Diner Blend"/>
    <s v="Small"/>
    <n v="4"/>
    <s v="January"/>
    <s v="Wednesday"/>
    <x v="6"/>
    <n v="3"/>
    <n v="1"/>
  </r>
  <r>
    <n v="10252"/>
    <d v="2023-01-18T00:00:00"/>
    <d v="1899-12-30T19:06:41"/>
    <n v="2"/>
    <n v="3"/>
    <s v="Astoria"/>
    <n v="22"/>
    <n v="2"/>
    <s v="Coffee"/>
    <s v="Drip coffee"/>
    <s v="Our Old Time Diner Blend"/>
    <s v="Small"/>
    <n v="4"/>
    <s v="January"/>
    <s v="Wednesday"/>
    <x v="2"/>
    <n v="3"/>
    <n v="1"/>
  </r>
  <r>
    <n v="10374"/>
    <d v="2023-01-19T00:00:00"/>
    <d v="1899-12-30T07:46:21"/>
    <n v="2"/>
    <n v="3"/>
    <s v="Astoria"/>
    <n v="22"/>
    <n v="2"/>
    <s v="Coffee"/>
    <s v="Drip coffee"/>
    <s v="Our Old Time Diner Blend"/>
    <s v="Small"/>
    <n v="4"/>
    <s v="January"/>
    <s v="Thursday"/>
    <x v="12"/>
    <n v="4"/>
    <n v="1"/>
  </r>
  <r>
    <n v="12136"/>
    <d v="2023-01-22T00:00:00"/>
    <d v="1899-12-30T08:03:31"/>
    <n v="2"/>
    <n v="3"/>
    <s v="Astoria"/>
    <n v="22"/>
    <n v="2"/>
    <s v="Coffee"/>
    <s v="Drip coffee"/>
    <s v="Our Old Time Diner Blend"/>
    <s v="Small"/>
    <n v="4"/>
    <s v="January"/>
    <s v="Sunday"/>
    <x v="10"/>
    <n v="0"/>
    <n v="1"/>
  </r>
  <r>
    <n v="12313"/>
    <d v="2023-01-22T00:00:00"/>
    <d v="1899-12-30T11:50:34"/>
    <n v="2"/>
    <n v="3"/>
    <s v="Astoria"/>
    <n v="22"/>
    <n v="2"/>
    <s v="Coffee"/>
    <s v="Drip coffee"/>
    <s v="Our Old Time Diner Blend"/>
    <s v="Small"/>
    <n v="4"/>
    <s v="January"/>
    <s v="Sunday"/>
    <x v="0"/>
    <n v="0"/>
    <n v="1"/>
  </r>
  <r>
    <n v="12409"/>
    <d v="2023-01-22T00:00:00"/>
    <d v="1899-12-30T15:05:40"/>
    <n v="2"/>
    <n v="3"/>
    <s v="Astoria"/>
    <n v="22"/>
    <n v="2"/>
    <s v="Coffee"/>
    <s v="Drip coffee"/>
    <s v="Our Old Time Diner Blend"/>
    <s v="Small"/>
    <n v="4"/>
    <s v="January"/>
    <s v="Sunday"/>
    <x v="8"/>
    <n v="0"/>
    <n v="1"/>
  </r>
  <r>
    <n v="12465"/>
    <d v="2023-01-22T00:00:00"/>
    <d v="1899-12-30T16:54:54"/>
    <n v="2"/>
    <n v="3"/>
    <s v="Astoria"/>
    <n v="22"/>
    <n v="2"/>
    <s v="Coffee"/>
    <s v="Drip coffee"/>
    <s v="Our Old Time Diner Blend"/>
    <s v="Small"/>
    <n v="4"/>
    <s v="January"/>
    <s v="Sunday"/>
    <x v="6"/>
    <n v="0"/>
    <n v="1"/>
  </r>
  <r>
    <n v="12904"/>
    <d v="2023-01-23T00:00:00"/>
    <d v="1899-12-30T13:21:54"/>
    <n v="2"/>
    <n v="3"/>
    <s v="Astoria"/>
    <n v="22"/>
    <n v="2"/>
    <s v="Coffee"/>
    <s v="Drip coffee"/>
    <s v="Our Old Time Diner Blend"/>
    <s v="Small"/>
    <n v="4"/>
    <s v="January"/>
    <s v="Monday"/>
    <x v="3"/>
    <n v="1"/>
    <n v="1"/>
  </r>
  <r>
    <n v="12909"/>
    <d v="2023-01-23T00:00:00"/>
    <d v="1899-12-30T13:31:30"/>
    <n v="2"/>
    <n v="3"/>
    <s v="Astoria"/>
    <n v="22"/>
    <n v="2"/>
    <s v="Coffee"/>
    <s v="Drip coffee"/>
    <s v="Our Old Time Diner Blend"/>
    <s v="Small"/>
    <n v="4"/>
    <s v="January"/>
    <s v="Monday"/>
    <x v="3"/>
    <n v="1"/>
    <n v="1"/>
  </r>
  <r>
    <n v="13068"/>
    <d v="2023-01-23T00:00:00"/>
    <d v="1899-12-30T17:49:29"/>
    <n v="2"/>
    <n v="3"/>
    <s v="Astoria"/>
    <n v="22"/>
    <n v="2"/>
    <s v="Coffee"/>
    <s v="Drip coffee"/>
    <s v="Our Old Time Diner Blend"/>
    <s v="Small"/>
    <n v="4"/>
    <s v="January"/>
    <s v="Monday"/>
    <x v="7"/>
    <n v="1"/>
    <n v="1"/>
  </r>
  <r>
    <n v="13116"/>
    <d v="2023-01-23T00:00:00"/>
    <d v="1899-12-30T19:07:13"/>
    <n v="2"/>
    <n v="3"/>
    <s v="Astoria"/>
    <n v="22"/>
    <n v="2"/>
    <s v="Coffee"/>
    <s v="Drip coffee"/>
    <s v="Our Old Time Diner Blend"/>
    <s v="Small"/>
    <n v="4"/>
    <s v="January"/>
    <s v="Monday"/>
    <x v="2"/>
    <n v="1"/>
    <n v="1"/>
  </r>
  <r>
    <n v="13321"/>
    <d v="2023-01-24T00:00:00"/>
    <d v="1899-12-30T09:32:40"/>
    <n v="2"/>
    <n v="3"/>
    <s v="Astoria"/>
    <n v="22"/>
    <n v="2"/>
    <s v="Coffee"/>
    <s v="Drip coffee"/>
    <s v="Our Old Time Diner Blend"/>
    <s v="Small"/>
    <n v="4"/>
    <s v="January"/>
    <s v="Tuesday"/>
    <x v="11"/>
    <n v="2"/>
    <n v="1"/>
  </r>
  <r>
    <n v="13710"/>
    <d v="2023-01-24T00:00:00"/>
    <d v="1899-12-30T19:05:07"/>
    <n v="2"/>
    <n v="3"/>
    <s v="Astoria"/>
    <n v="22"/>
    <n v="2"/>
    <s v="Coffee"/>
    <s v="Drip coffee"/>
    <s v="Our Old Time Diner Blend"/>
    <s v="Small"/>
    <n v="4"/>
    <s v="January"/>
    <s v="Tuesday"/>
    <x v="2"/>
    <n v="2"/>
    <n v="1"/>
  </r>
  <r>
    <n v="14035"/>
    <d v="2023-01-25T00:00:00"/>
    <d v="1899-12-30T11:47:41"/>
    <n v="2"/>
    <n v="3"/>
    <s v="Astoria"/>
    <n v="22"/>
    <n v="2"/>
    <s v="Coffee"/>
    <s v="Drip coffee"/>
    <s v="Our Old Time Diner Blend"/>
    <s v="Small"/>
    <n v="4"/>
    <s v="January"/>
    <s v="Wednesday"/>
    <x v="0"/>
    <n v="3"/>
    <n v="1"/>
  </r>
  <r>
    <n v="14213"/>
    <d v="2023-01-25T00:00:00"/>
    <d v="1899-12-30T16:38:20"/>
    <n v="2"/>
    <n v="3"/>
    <s v="Astoria"/>
    <n v="22"/>
    <n v="2"/>
    <s v="Coffee"/>
    <s v="Drip coffee"/>
    <s v="Our Old Time Diner Blend"/>
    <s v="Small"/>
    <n v="4"/>
    <s v="January"/>
    <s v="Wednesday"/>
    <x v="6"/>
    <n v="3"/>
    <n v="1"/>
  </r>
  <r>
    <n v="14626"/>
    <d v="2023-01-26T00:00:00"/>
    <d v="1899-12-30T11:47:16"/>
    <n v="2"/>
    <n v="3"/>
    <s v="Astoria"/>
    <n v="22"/>
    <n v="2"/>
    <s v="Coffee"/>
    <s v="Drip coffee"/>
    <s v="Our Old Time Diner Blend"/>
    <s v="Small"/>
    <n v="4"/>
    <s v="January"/>
    <s v="Thursday"/>
    <x v="0"/>
    <n v="4"/>
    <n v="1"/>
  </r>
  <r>
    <n v="14640"/>
    <d v="2023-01-26T00:00:00"/>
    <d v="1899-12-30T12:12:18"/>
    <n v="2"/>
    <n v="3"/>
    <s v="Astoria"/>
    <n v="22"/>
    <n v="2"/>
    <s v="Coffee"/>
    <s v="Drip coffee"/>
    <s v="Our Old Time Diner Blend"/>
    <s v="Small"/>
    <n v="4"/>
    <s v="January"/>
    <s v="Thursday"/>
    <x v="1"/>
    <n v="4"/>
    <n v="1"/>
  </r>
  <r>
    <n v="14713"/>
    <d v="2023-01-26T00:00:00"/>
    <d v="1899-12-30T14:14:24"/>
    <n v="2"/>
    <n v="3"/>
    <s v="Astoria"/>
    <n v="22"/>
    <n v="2"/>
    <s v="Coffee"/>
    <s v="Drip coffee"/>
    <s v="Our Old Time Diner Blend"/>
    <s v="Small"/>
    <n v="4"/>
    <s v="January"/>
    <s v="Thursday"/>
    <x v="5"/>
    <n v="4"/>
    <n v="1"/>
  </r>
  <r>
    <n v="14932"/>
    <d v="2023-01-27T00:00:00"/>
    <d v="1899-12-30T07:57:58"/>
    <n v="2"/>
    <n v="3"/>
    <s v="Astoria"/>
    <n v="22"/>
    <n v="2"/>
    <s v="Coffee"/>
    <s v="Drip coffee"/>
    <s v="Our Old Time Diner Blend"/>
    <s v="Small"/>
    <n v="4"/>
    <s v="January"/>
    <s v="Friday"/>
    <x v="12"/>
    <n v="5"/>
    <n v="1"/>
  </r>
  <r>
    <n v="15218"/>
    <d v="2023-01-27T00:00:00"/>
    <d v="1899-12-30T12:06:29"/>
    <n v="2"/>
    <n v="3"/>
    <s v="Astoria"/>
    <n v="22"/>
    <n v="2"/>
    <s v="Coffee"/>
    <s v="Drip coffee"/>
    <s v="Our Old Time Diner Blend"/>
    <s v="Small"/>
    <n v="4"/>
    <s v="January"/>
    <s v="Friday"/>
    <x v="1"/>
    <n v="5"/>
    <n v="1"/>
  </r>
  <r>
    <n v="15315"/>
    <d v="2023-01-27T00:00:00"/>
    <d v="1899-12-30T15:11:59"/>
    <n v="2"/>
    <n v="3"/>
    <s v="Astoria"/>
    <n v="22"/>
    <n v="2"/>
    <s v="Coffee"/>
    <s v="Drip coffee"/>
    <s v="Our Old Time Diner Blend"/>
    <s v="Small"/>
    <n v="4"/>
    <s v="January"/>
    <s v="Friday"/>
    <x v="8"/>
    <n v="5"/>
    <n v="1"/>
  </r>
  <r>
    <n v="15399"/>
    <d v="2023-01-27T00:00:00"/>
    <d v="1899-12-30T17:44:49"/>
    <n v="2"/>
    <n v="3"/>
    <s v="Astoria"/>
    <n v="22"/>
    <n v="2"/>
    <s v="Coffee"/>
    <s v="Drip coffee"/>
    <s v="Our Old Time Diner Blend"/>
    <s v="Small"/>
    <n v="4"/>
    <s v="January"/>
    <s v="Friday"/>
    <x v="7"/>
    <n v="5"/>
    <n v="1"/>
  </r>
  <r>
    <n v="15440"/>
    <d v="2023-01-27T00:00:00"/>
    <d v="1899-12-30T18:46:11"/>
    <n v="2"/>
    <n v="3"/>
    <s v="Astoria"/>
    <n v="22"/>
    <n v="2"/>
    <s v="Coffee"/>
    <s v="Drip coffee"/>
    <s v="Our Old Time Diner Blend"/>
    <s v="Small"/>
    <n v="4"/>
    <s v="January"/>
    <s v="Friday"/>
    <x v="4"/>
    <n v="5"/>
    <n v="1"/>
  </r>
  <r>
    <n v="15446"/>
    <d v="2023-01-27T00:00:00"/>
    <d v="1899-12-30T19:07:02"/>
    <n v="2"/>
    <n v="3"/>
    <s v="Astoria"/>
    <n v="22"/>
    <n v="2"/>
    <s v="Coffee"/>
    <s v="Drip coffee"/>
    <s v="Our Old Time Diner Blend"/>
    <s v="Small"/>
    <n v="4"/>
    <s v="January"/>
    <s v="Friday"/>
    <x v="2"/>
    <n v="5"/>
    <n v="1"/>
  </r>
  <r>
    <n v="15591"/>
    <d v="2023-01-28T00:00:00"/>
    <d v="1899-12-30T10:29:06"/>
    <n v="2"/>
    <n v="3"/>
    <s v="Astoria"/>
    <n v="22"/>
    <n v="2"/>
    <s v="Coffee"/>
    <s v="Drip coffee"/>
    <s v="Our Old Time Diner Blend"/>
    <s v="Small"/>
    <n v="4"/>
    <s v="January"/>
    <s v="Saturday"/>
    <x v="9"/>
    <n v="6"/>
    <n v="1"/>
  </r>
  <r>
    <n v="15599"/>
    <d v="2023-01-28T00:00:00"/>
    <d v="1899-12-30T10:42:29"/>
    <n v="2"/>
    <n v="3"/>
    <s v="Astoria"/>
    <n v="22"/>
    <n v="2"/>
    <s v="Coffee"/>
    <s v="Drip coffee"/>
    <s v="Our Old Time Diner Blend"/>
    <s v="Small"/>
    <n v="4"/>
    <s v="January"/>
    <s v="Saturday"/>
    <x v="9"/>
    <n v="6"/>
    <n v="1"/>
  </r>
  <r>
    <n v="16033"/>
    <d v="2023-01-29T00:00:00"/>
    <d v="1899-12-30T09:48:11"/>
    <n v="2"/>
    <n v="3"/>
    <s v="Astoria"/>
    <n v="22"/>
    <n v="2"/>
    <s v="Coffee"/>
    <s v="Drip coffee"/>
    <s v="Our Old Time Diner Blend"/>
    <s v="Small"/>
    <n v="4"/>
    <s v="January"/>
    <s v="Sunday"/>
    <x v="11"/>
    <n v="0"/>
    <n v="1"/>
  </r>
  <r>
    <n v="16257"/>
    <d v="2023-01-29T00:00:00"/>
    <d v="1899-12-30T15:36:20"/>
    <n v="2"/>
    <n v="3"/>
    <s v="Astoria"/>
    <n v="22"/>
    <n v="2"/>
    <s v="Coffee"/>
    <s v="Drip coffee"/>
    <s v="Our Old Time Diner Blend"/>
    <s v="Small"/>
    <n v="4"/>
    <s v="January"/>
    <s v="Sunday"/>
    <x v="8"/>
    <n v="0"/>
    <n v="1"/>
  </r>
  <r>
    <n v="16376"/>
    <d v="2023-01-29T00:00:00"/>
    <d v="1899-12-30T18:48:12"/>
    <n v="2"/>
    <n v="3"/>
    <s v="Astoria"/>
    <n v="22"/>
    <n v="2"/>
    <s v="Coffee"/>
    <s v="Drip coffee"/>
    <s v="Our Old Time Diner Blend"/>
    <s v="Small"/>
    <n v="4"/>
    <s v="January"/>
    <s v="Sunday"/>
    <x v="4"/>
    <n v="0"/>
    <n v="1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4"/>
    <s v="February"/>
    <s v="Thursday"/>
    <x v="3"/>
    <n v="4"/>
    <n v="2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4"/>
    <s v="February"/>
    <s v="Thursday"/>
    <x v="3"/>
    <n v="4"/>
    <n v="2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4"/>
    <s v="February"/>
    <s v="Thursday"/>
    <x v="4"/>
    <n v="4"/>
    <n v="2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4"/>
    <s v="February"/>
    <s v="Friday"/>
    <x v="1"/>
    <n v="5"/>
    <n v="2"/>
  </r>
  <r>
    <n v="18681"/>
    <d v="2023-02-03T00:00:00"/>
    <d v="1899-12-30T13:03:03"/>
    <n v="2"/>
    <n v="3"/>
    <s v="Astoria"/>
    <n v="22"/>
    <n v="2"/>
    <s v="Coffee"/>
    <s v="Drip coffee"/>
    <s v="Our Old Time Diner Blend"/>
    <s v="Small"/>
    <n v="4"/>
    <s v="February"/>
    <s v="Friday"/>
    <x v="3"/>
    <n v="5"/>
    <n v="2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4"/>
    <s v="February"/>
    <s v="Friday"/>
    <x v="3"/>
    <n v="5"/>
    <n v="2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4"/>
    <s v="February"/>
    <s v="Friday"/>
    <x v="5"/>
    <n v="5"/>
    <n v="2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4"/>
    <s v="February"/>
    <s v="Friday"/>
    <x v="8"/>
    <n v="5"/>
    <n v="2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4"/>
    <s v="February"/>
    <s v="Friday"/>
    <x v="6"/>
    <n v="5"/>
    <n v="2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4"/>
    <s v="February"/>
    <s v="Saturday"/>
    <x v="6"/>
    <n v="6"/>
    <n v="2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4"/>
    <s v="February"/>
    <s v="Sunday"/>
    <x v="0"/>
    <n v="0"/>
    <n v="2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4"/>
    <s v="February"/>
    <s v="Sunday"/>
    <x v="3"/>
    <n v="0"/>
    <n v="2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4"/>
    <s v="February"/>
    <s v="Sunday"/>
    <x v="2"/>
    <n v="0"/>
    <n v="2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4"/>
    <s v="February"/>
    <s v="Monday"/>
    <x v="1"/>
    <n v="1"/>
    <n v="2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4"/>
    <s v="February"/>
    <s v="Monday"/>
    <x v="4"/>
    <n v="1"/>
    <n v="2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4"/>
    <s v="February"/>
    <s v="Thursday"/>
    <x v="10"/>
    <n v="4"/>
    <n v="2"/>
  </r>
  <r>
    <n v="22352"/>
    <d v="2023-02-09T00:00:00"/>
    <d v="1899-12-30T18:50:44"/>
    <n v="2"/>
    <n v="3"/>
    <s v="Astoria"/>
    <n v="22"/>
    <n v="2"/>
    <s v="Coffee"/>
    <s v="Drip coffee"/>
    <s v="Our Old Time Diner Blend"/>
    <s v="Small"/>
    <n v="4"/>
    <s v="February"/>
    <s v="Thursday"/>
    <x v="4"/>
    <n v="4"/>
    <n v="2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4"/>
    <s v="February"/>
    <s v="Friday"/>
    <x v="3"/>
    <n v="5"/>
    <n v="2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4"/>
    <s v="February"/>
    <s v="Friday"/>
    <x v="5"/>
    <n v="5"/>
    <n v="2"/>
  </r>
  <r>
    <n v="23309"/>
    <d v="2023-02-11T00:00:00"/>
    <d v="1899-12-30T10:17:15"/>
    <n v="2"/>
    <n v="3"/>
    <s v="Astoria"/>
    <n v="22"/>
    <n v="2"/>
    <s v="Coffee"/>
    <s v="Drip coffee"/>
    <s v="Our Old Time Diner Blend"/>
    <s v="Small"/>
    <n v="4"/>
    <s v="February"/>
    <s v="Saturday"/>
    <x v="9"/>
    <n v="6"/>
    <n v="2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4"/>
    <s v="February"/>
    <s v="Tuesday"/>
    <x v="9"/>
    <n v="2"/>
    <n v="2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4"/>
    <s v="February"/>
    <s v="Wednesday"/>
    <x v="10"/>
    <n v="3"/>
    <n v="2"/>
  </r>
  <r>
    <n v="25573"/>
    <d v="2023-02-15T00:00:00"/>
    <d v="1899-12-30T08:48:53"/>
    <n v="2"/>
    <n v="3"/>
    <s v="Astoria"/>
    <n v="22"/>
    <n v="2"/>
    <s v="Coffee"/>
    <s v="Drip coffee"/>
    <s v="Our Old Time Diner Blend"/>
    <s v="Small"/>
    <n v="4"/>
    <s v="February"/>
    <s v="Wednesday"/>
    <x v="10"/>
    <n v="3"/>
    <n v="2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4"/>
    <s v="February"/>
    <s v="Wednesday"/>
    <x v="11"/>
    <n v="3"/>
    <n v="2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4"/>
    <s v="February"/>
    <s v="Wednesday"/>
    <x v="9"/>
    <n v="3"/>
    <n v="2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4"/>
    <s v="February"/>
    <s v="Wednesday"/>
    <x v="4"/>
    <n v="3"/>
    <n v="2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4"/>
    <s v="February"/>
    <s v="Thursday"/>
    <x v="12"/>
    <n v="4"/>
    <n v="2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4"/>
    <s v="February"/>
    <s v="Thursday"/>
    <x v="6"/>
    <n v="4"/>
    <n v="2"/>
  </r>
  <r>
    <n v="26741"/>
    <d v="2023-02-17T00:00:00"/>
    <d v="1899-12-30T07:59:02"/>
    <n v="2"/>
    <n v="3"/>
    <s v="Astoria"/>
    <n v="22"/>
    <n v="2"/>
    <s v="Coffee"/>
    <s v="Drip coffee"/>
    <s v="Our Old Time Diner Blend"/>
    <s v="Small"/>
    <n v="4"/>
    <s v="February"/>
    <s v="Friday"/>
    <x v="12"/>
    <n v="5"/>
    <n v="2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4"/>
    <s v="February"/>
    <s v="Friday"/>
    <x v="8"/>
    <n v="5"/>
    <n v="2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4"/>
    <s v="February"/>
    <s v="Saturday"/>
    <x v="10"/>
    <n v="6"/>
    <n v="2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4"/>
    <s v="February"/>
    <s v="Saturday"/>
    <x v="6"/>
    <n v="6"/>
    <n v="2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4"/>
    <s v="February"/>
    <s v="Sunday"/>
    <x v="12"/>
    <n v="0"/>
    <n v="2"/>
  </r>
  <r>
    <n v="27985"/>
    <d v="2023-02-19T00:00:00"/>
    <d v="1899-12-30T08:48:53"/>
    <n v="2"/>
    <n v="3"/>
    <s v="Astoria"/>
    <n v="22"/>
    <n v="2"/>
    <s v="Coffee"/>
    <s v="Drip coffee"/>
    <s v="Our Old Time Diner Blend"/>
    <s v="Small"/>
    <n v="4"/>
    <s v="February"/>
    <s v="Sunday"/>
    <x v="10"/>
    <n v="0"/>
    <n v="2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4"/>
    <s v="February"/>
    <s v="Sunday"/>
    <x v="7"/>
    <n v="0"/>
    <n v="2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4"/>
    <s v="February"/>
    <s v="Sunday"/>
    <x v="4"/>
    <n v="0"/>
    <n v="2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4"/>
    <s v="February"/>
    <s v="Tuesday"/>
    <x v="10"/>
    <n v="2"/>
    <n v="2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4"/>
    <s v="February"/>
    <s v="Wednesday"/>
    <x v="5"/>
    <n v="3"/>
    <n v="2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4"/>
    <s v="February"/>
    <s v="Wednesday"/>
    <x v="8"/>
    <n v="3"/>
    <n v="2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4"/>
    <s v="February"/>
    <s v="Wednesday"/>
    <x v="8"/>
    <n v="3"/>
    <n v="2"/>
  </r>
  <r>
    <n v="30124"/>
    <d v="2023-02-22T00:00:00"/>
    <d v="1899-12-30T16:46:21"/>
    <n v="2"/>
    <n v="3"/>
    <s v="Astoria"/>
    <n v="22"/>
    <n v="2"/>
    <s v="Coffee"/>
    <s v="Drip coffee"/>
    <s v="Our Old Time Diner Blend"/>
    <s v="Small"/>
    <n v="4"/>
    <s v="February"/>
    <s v="Wednesday"/>
    <x v="6"/>
    <n v="3"/>
    <n v="2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4"/>
    <s v="February"/>
    <s v="Wednesday"/>
    <x v="6"/>
    <n v="3"/>
    <n v="2"/>
  </r>
  <r>
    <n v="31247"/>
    <d v="2023-02-24T00:00:00"/>
    <d v="1899-12-30T15:11:03"/>
    <n v="2"/>
    <n v="3"/>
    <s v="Astoria"/>
    <n v="22"/>
    <n v="2"/>
    <s v="Coffee"/>
    <s v="Drip coffee"/>
    <s v="Our Old Time Diner Blend"/>
    <s v="Small"/>
    <n v="4"/>
    <s v="February"/>
    <s v="Friday"/>
    <x v="8"/>
    <n v="5"/>
    <n v="2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4"/>
    <s v="February"/>
    <s v="Friday"/>
    <x v="6"/>
    <n v="5"/>
    <n v="2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4"/>
    <s v="February"/>
    <s v="Friday"/>
    <x v="7"/>
    <n v="5"/>
    <n v="2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4"/>
    <s v="February"/>
    <s v="Friday"/>
    <x v="2"/>
    <n v="5"/>
    <n v="2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4"/>
    <s v="February"/>
    <s v="Saturday"/>
    <x v="6"/>
    <n v="6"/>
    <n v="2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4"/>
    <s v="February"/>
    <s v="Sunday"/>
    <x v="9"/>
    <n v="0"/>
    <n v="2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4"/>
    <s v="February"/>
    <s v="Sunday"/>
    <x v="1"/>
    <n v="0"/>
    <n v="2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4"/>
    <s v="February"/>
    <s v="Sunday"/>
    <x v="5"/>
    <n v="0"/>
    <n v="2"/>
  </r>
  <r>
    <n v="32490"/>
    <d v="2023-02-26T00:00:00"/>
    <d v="1899-12-30T17:45:31"/>
    <n v="2"/>
    <n v="3"/>
    <s v="Astoria"/>
    <n v="22"/>
    <n v="2"/>
    <s v="Coffee"/>
    <s v="Drip coffee"/>
    <s v="Our Old Time Diner Blend"/>
    <s v="Small"/>
    <n v="4"/>
    <s v="February"/>
    <s v="Sunday"/>
    <x v="7"/>
    <n v="0"/>
    <n v="2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4"/>
    <s v="February"/>
    <s v="Sunday"/>
    <x v="4"/>
    <n v="0"/>
    <n v="2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4"/>
    <s v="February"/>
    <s v="Monday"/>
    <x v="4"/>
    <n v="1"/>
    <n v="2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4"/>
    <s v="February"/>
    <s v="Monday"/>
    <x v="4"/>
    <n v="1"/>
    <n v="2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4"/>
    <s v="February"/>
    <s v="Tuesday"/>
    <x v="1"/>
    <n v="2"/>
    <n v="2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4"/>
    <s v="June"/>
    <s v="Thursday"/>
    <x v="0"/>
    <n v="4"/>
    <n v="6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4"/>
    <s v="June"/>
    <s v="Thursday"/>
    <x v="8"/>
    <n v="4"/>
    <n v="6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4"/>
    <s v="June"/>
    <s v="Thursday"/>
    <x v="4"/>
    <n v="4"/>
    <n v="6"/>
  </r>
  <r>
    <n v="115396"/>
    <d v="2023-06-02T00:00:00"/>
    <d v="1899-12-30T11:13:01"/>
    <n v="2"/>
    <n v="3"/>
    <s v="Astoria"/>
    <n v="22"/>
    <n v="2"/>
    <s v="Coffee"/>
    <s v="Drip coffee"/>
    <s v="Our Old Time Diner Blend"/>
    <s v="Small"/>
    <n v="4"/>
    <s v="June"/>
    <s v="Friday"/>
    <x v="0"/>
    <n v="5"/>
    <n v="6"/>
  </r>
  <r>
    <n v="115616"/>
    <d v="2023-06-02T00:00:00"/>
    <d v="1899-12-30T13:19:09"/>
    <n v="2"/>
    <n v="3"/>
    <s v="Astoria"/>
    <n v="22"/>
    <n v="2"/>
    <s v="Coffee"/>
    <s v="Drip coffee"/>
    <s v="Our Old Time Diner Blend"/>
    <s v="Small"/>
    <n v="4"/>
    <s v="June"/>
    <s v="Friday"/>
    <x v="3"/>
    <n v="5"/>
    <n v="6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4"/>
    <s v="June"/>
    <s v="Friday"/>
    <x v="3"/>
    <n v="5"/>
    <n v="6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4"/>
    <s v="June"/>
    <s v="Friday"/>
    <x v="5"/>
    <n v="5"/>
    <n v="6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4"/>
    <s v="June"/>
    <s v="Friday"/>
    <x v="8"/>
    <n v="5"/>
    <n v="6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4"/>
    <s v="June"/>
    <s v="Friday"/>
    <x v="4"/>
    <n v="5"/>
    <n v="6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4"/>
    <s v="June"/>
    <s v="Friday"/>
    <x v="2"/>
    <n v="5"/>
    <n v="6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4"/>
    <s v="June"/>
    <s v="Friday"/>
    <x v="2"/>
    <n v="5"/>
    <n v="6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4"/>
    <s v="June"/>
    <s v="Friday"/>
    <x v="2"/>
    <n v="5"/>
    <n v="6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4"/>
    <s v="June"/>
    <s v="Saturday"/>
    <x v="0"/>
    <n v="6"/>
    <n v="6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4"/>
    <s v="June"/>
    <s v="Saturday"/>
    <x v="3"/>
    <n v="6"/>
    <n v="6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4"/>
    <s v="June"/>
    <s v="Saturday"/>
    <x v="3"/>
    <n v="6"/>
    <n v="6"/>
  </r>
  <r>
    <n v="116834"/>
    <d v="2023-06-03T00:00:00"/>
    <d v="1899-12-30T13:43:11"/>
    <n v="2"/>
    <n v="3"/>
    <s v="Astoria"/>
    <n v="22"/>
    <n v="2"/>
    <s v="Coffee"/>
    <s v="Drip coffee"/>
    <s v="Our Old Time Diner Blend"/>
    <s v="Small"/>
    <n v="4"/>
    <s v="June"/>
    <s v="Saturday"/>
    <x v="3"/>
    <n v="6"/>
    <n v="6"/>
  </r>
  <r>
    <n v="116919"/>
    <d v="2023-06-03T00:00:00"/>
    <d v="1899-12-30T14:38:36"/>
    <n v="2"/>
    <n v="3"/>
    <s v="Astoria"/>
    <n v="22"/>
    <n v="2"/>
    <s v="Coffee"/>
    <s v="Drip coffee"/>
    <s v="Our Old Time Diner Blend"/>
    <s v="Small"/>
    <n v="4"/>
    <s v="June"/>
    <s v="Saturday"/>
    <x v="5"/>
    <n v="6"/>
    <n v="6"/>
  </r>
  <r>
    <n v="116969"/>
    <d v="2023-06-03T00:00:00"/>
    <d v="1899-12-30T15:04:39"/>
    <n v="2"/>
    <n v="3"/>
    <s v="Astoria"/>
    <n v="22"/>
    <n v="2"/>
    <s v="Coffee"/>
    <s v="Drip coffee"/>
    <s v="Our Old Time Diner Blend"/>
    <s v="Small"/>
    <n v="4"/>
    <s v="June"/>
    <s v="Saturday"/>
    <x v="8"/>
    <n v="6"/>
    <n v="6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4"/>
    <s v="June"/>
    <s v="Saturday"/>
    <x v="8"/>
    <n v="6"/>
    <n v="6"/>
  </r>
  <r>
    <n v="117329"/>
    <d v="2023-06-03T00:00:00"/>
    <d v="1899-12-30T18:21:56"/>
    <n v="2"/>
    <n v="3"/>
    <s v="Astoria"/>
    <n v="22"/>
    <n v="2"/>
    <s v="Coffee"/>
    <s v="Drip coffee"/>
    <s v="Our Old Time Diner Blend"/>
    <s v="Small"/>
    <n v="4"/>
    <s v="June"/>
    <s v="Saturday"/>
    <x v="4"/>
    <n v="6"/>
    <n v="6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4"/>
    <s v="June"/>
    <s v="Saturday"/>
    <x v="2"/>
    <n v="6"/>
    <n v="6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4"/>
    <s v="June"/>
    <s v="Sunday"/>
    <x v="6"/>
    <n v="0"/>
    <n v="6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4"/>
    <s v="June"/>
    <s v="Sunday"/>
    <x v="6"/>
    <n v="0"/>
    <n v="6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4"/>
    <s v="June"/>
    <s v="Monday"/>
    <x v="0"/>
    <n v="1"/>
    <n v="6"/>
  </r>
  <r>
    <n v="119062"/>
    <d v="2023-06-05T00:00:00"/>
    <d v="1899-12-30T13:11:56"/>
    <n v="2"/>
    <n v="3"/>
    <s v="Astoria"/>
    <n v="22"/>
    <n v="2"/>
    <s v="Coffee"/>
    <s v="Drip coffee"/>
    <s v="Our Old Time Diner Blend"/>
    <s v="Small"/>
    <n v="4"/>
    <s v="June"/>
    <s v="Monday"/>
    <x v="3"/>
    <n v="1"/>
    <n v="6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4"/>
    <s v="June"/>
    <s v="Monday"/>
    <x v="3"/>
    <n v="1"/>
    <n v="6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4"/>
    <s v="June"/>
    <s v="Monday"/>
    <x v="3"/>
    <n v="1"/>
    <n v="6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4"/>
    <s v="June"/>
    <s v="Monday"/>
    <x v="7"/>
    <n v="1"/>
    <n v="6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4"/>
    <s v="June"/>
    <s v="Monday"/>
    <x v="2"/>
    <n v="1"/>
    <n v="6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4"/>
    <s v="June"/>
    <s v="Tuesday"/>
    <x v="1"/>
    <n v="2"/>
    <n v="6"/>
  </r>
  <r>
    <n v="120171"/>
    <d v="2023-06-06T00:00:00"/>
    <d v="1899-12-30T13:39:27"/>
    <n v="2"/>
    <n v="3"/>
    <s v="Astoria"/>
    <n v="22"/>
    <n v="2"/>
    <s v="Coffee"/>
    <s v="Drip coffee"/>
    <s v="Our Old Time Diner Blend"/>
    <s v="Small"/>
    <n v="4"/>
    <s v="June"/>
    <s v="Tuesday"/>
    <x v="3"/>
    <n v="2"/>
    <n v="6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4"/>
    <s v="June"/>
    <s v="Tuesday"/>
    <x v="8"/>
    <n v="2"/>
    <n v="6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4"/>
    <s v="June"/>
    <s v="Tuesday"/>
    <x v="6"/>
    <n v="2"/>
    <n v="6"/>
  </r>
  <r>
    <n v="122660"/>
    <d v="2023-06-08T00:00:00"/>
    <d v="1899-12-30T12:39:44"/>
    <n v="2"/>
    <n v="3"/>
    <s v="Astoria"/>
    <n v="22"/>
    <n v="2"/>
    <s v="Coffee"/>
    <s v="Drip coffee"/>
    <s v="Our Old Time Diner Blend"/>
    <s v="Small"/>
    <n v="4"/>
    <s v="June"/>
    <s v="Thursday"/>
    <x v="1"/>
    <n v="4"/>
    <n v="6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4"/>
    <s v="June"/>
    <s v="Thursday"/>
    <x v="5"/>
    <n v="4"/>
    <n v="6"/>
  </r>
  <r>
    <n v="122867"/>
    <d v="2023-06-08T00:00:00"/>
    <d v="1899-12-30T15:49:36"/>
    <n v="2"/>
    <n v="3"/>
    <s v="Astoria"/>
    <n v="22"/>
    <n v="2"/>
    <s v="Coffee"/>
    <s v="Drip coffee"/>
    <s v="Our Old Time Diner Blend"/>
    <s v="Small"/>
    <n v="4"/>
    <s v="June"/>
    <s v="Thursday"/>
    <x v="8"/>
    <n v="4"/>
    <n v="6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4"/>
    <s v="June"/>
    <s v="Friday"/>
    <x v="10"/>
    <n v="5"/>
    <n v="6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4"/>
    <s v="June"/>
    <s v="Friday"/>
    <x v="6"/>
    <n v="5"/>
    <n v="6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4"/>
    <s v="June"/>
    <s v="Friday"/>
    <x v="4"/>
    <n v="5"/>
    <n v="6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4"/>
    <s v="June"/>
    <s v="Saturday"/>
    <x v="3"/>
    <n v="6"/>
    <n v="6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4"/>
    <s v="June"/>
    <s v="Saturday"/>
    <x v="5"/>
    <n v="6"/>
    <n v="6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4"/>
    <s v="June"/>
    <s v="Saturday"/>
    <x v="6"/>
    <n v="6"/>
    <n v="6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4"/>
    <s v="June"/>
    <s v="Sunday"/>
    <x v="10"/>
    <n v="0"/>
    <n v="6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4"/>
    <s v="June"/>
    <s v="Sunday"/>
    <x v="9"/>
    <n v="0"/>
    <n v="6"/>
  </r>
  <r>
    <n v="126811"/>
    <d v="2023-06-11T00:00:00"/>
    <d v="1899-12-30T19:57:02"/>
    <n v="2"/>
    <n v="3"/>
    <s v="Astoria"/>
    <n v="22"/>
    <n v="2"/>
    <s v="Coffee"/>
    <s v="Drip coffee"/>
    <s v="Our Old Time Diner Blend"/>
    <s v="Small"/>
    <n v="4"/>
    <s v="June"/>
    <s v="Sunday"/>
    <x v="2"/>
    <n v="0"/>
    <n v="6"/>
  </r>
  <r>
    <n v="127001"/>
    <d v="2023-06-12T00:00:00"/>
    <d v="1899-12-30T07:45:51"/>
    <n v="2"/>
    <n v="3"/>
    <s v="Astoria"/>
    <n v="22"/>
    <n v="2"/>
    <s v="Coffee"/>
    <s v="Drip coffee"/>
    <s v="Our Old Time Diner Blend"/>
    <s v="Small"/>
    <n v="4"/>
    <s v="June"/>
    <s v="Monday"/>
    <x v="12"/>
    <n v="1"/>
    <n v="6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4"/>
    <s v="June"/>
    <s v="Monday"/>
    <x v="11"/>
    <n v="1"/>
    <n v="6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4"/>
    <s v="June"/>
    <s v="Tuesday"/>
    <x v="10"/>
    <n v="2"/>
    <n v="6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4"/>
    <s v="June"/>
    <s v="Tuesday"/>
    <x v="9"/>
    <n v="2"/>
    <n v="6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4"/>
    <s v="June"/>
    <s v="Tuesday"/>
    <x v="1"/>
    <n v="2"/>
    <n v="6"/>
  </r>
  <r>
    <n v="129062"/>
    <d v="2023-06-13T00:00:00"/>
    <d v="1899-12-30T16:34:04"/>
    <n v="2"/>
    <n v="3"/>
    <s v="Astoria"/>
    <n v="22"/>
    <n v="2"/>
    <s v="Coffee"/>
    <s v="Drip coffee"/>
    <s v="Our Old Time Diner Blend"/>
    <s v="Small"/>
    <n v="4"/>
    <s v="June"/>
    <s v="Tuesday"/>
    <x v="6"/>
    <n v="2"/>
    <n v="6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4"/>
    <s v="June"/>
    <s v="Wednesday"/>
    <x v="9"/>
    <n v="3"/>
    <n v="6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4"/>
    <s v="June"/>
    <s v="Thursday"/>
    <x v="12"/>
    <n v="4"/>
    <n v="6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4"/>
    <s v="June"/>
    <s v="Thursday"/>
    <x v="11"/>
    <n v="4"/>
    <n v="6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4"/>
    <s v="June"/>
    <s v="Thursday"/>
    <x v="11"/>
    <n v="4"/>
    <n v="6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4"/>
    <s v="June"/>
    <s v="Thursday"/>
    <x v="9"/>
    <n v="4"/>
    <n v="6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4"/>
    <s v="June"/>
    <s v="Thursday"/>
    <x v="7"/>
    <n v="4"/>
    <n v="6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4"/>
    <s v="June"/>
    <s v="Thursday"/>
    <x v="4"/>
    <n v="4"/>
    <n v="6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4"/>
    <s v="June"/>
    <s v="Friday"/>
    <x v="12"/>
    <n v="5"/>
    <n v="6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4"/>
    <s v="June"/>
    <s v="Friday"/>
    <x v="10"/>
    <n v="5"/>
    <n v="6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4"/>
    <s v="June"/>
    <s v="Friday"/>
    <x v="6"/>
    <n v="5"/>
    <n v="6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4"/>
    <s v="June"/>
    <s v="Saturday"/>
    <x v="12"/>
    <n v="6"/>
    <n v="6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4"/>
    <s v="June"/>
    <s v="Saturday"/>
    <x v="11"/>
    <n v="6"/>
    <n v="6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4"/>
    <s v="June"/>
    <s v="Saturday"/>
    <x v="11"/>
    <n v="6"/>
    <n v="6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4"/>
    <s v="June"/>
    <s v="Saturday"/>
    <x v="9"/>
    <n v="6"/>
    <n v="6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4"/>
    <s v="June"/>
    <s v="Saturday"/>
    <x v="9"/>
    <n v="6"/>
    <n v="6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4"/>
    <s v="June"/>
    <s v="Saturday"/>
    <x v="8"/>
    <n v="6"/>
    <n v="6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4"/>
    <s v="June"/>
    <s v="Saturday"/>
    <x v="4"/>
    <n v="6"/>
    <n v="6"/>
  </r>
  <r>
    <n v="134389"/>
    <d v="2023-06-18T00:00:00"/>
    <d v="1899-12-30T08:07:47"/>
    <n v="2"/>
    <n v="3"/>
    <s v="Astoria"/>
    <n v="22"/>
    <n v="2"/>
    <s v="Coffee"/>
    <s v="Drip coffee"/>
    <s v="Our Old Time Diner Blend"/>
    <s v="Small"/>
    <n v="4"/>
    <s v="June"/>
    <s v="Sunday"/>
    <x v="10"/>
    <n v="0"/>
    <n v="6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4"/>
    <s v="June"/>
    <s v="Sunday"/>
    <x v="5"/>
    <n v="0"/>
    <n v="6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4"/>
    <s v="June"/>
    <s v="Sunday"/>
    <x v="8"/>
    <n v="0"/>
    <n v="6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4"/>
    <s v="June"/>
    <s v="Sunday"/>
    <x v="6"/>
    <n v="0"/>
    <n v="6"/>
  </r>
  <r>
    <n v="135647"/>
    <d v="2023-06-19T00:00:00"/>
    <d v="1899-12-30T07:46:21"/>
    <n v="2"/>
    <n v="3"/>
    <s v="Astoria"/>
    <n v="22"/>
    <n v="2"/>
    <s v="Coffee"/>
    <s v="Drip coffee"/>
    <s v="Our Old Time Diner Blend"/>
    <s v="Small"/>
    <n v="4"/>
    <s v="June"/>
    <s v="Monday"/>
    <x v="12"/>
    <n v="1"/>
    <n v="6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4"/>
    <s v="June"/>
    <s v="Monday"/>
    <x v="11"/>
    <n v="1"/>
    <n v="6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4"/>
    <s v="June"/>
    <s v="Monday"/>
    <x v="9"/>
    <n v="1"/>
    <n v="6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4"/>
    <s v="June"/>
    <s v="Monday"/>
    <x v="7"/>
    <n v="1"/>
    <n v="6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4"/>
    <s v="June"/>
    <s v="Wednesday"/>
    <x v="10"/>
    <n v="3"/>
    <n v="6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4"/>
    <s v="June"/>
    <s v="Wednesday"/>
    <x v="9"/>
    <n v="3"/>
    <n v="6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4"/>
    <s v="June"/>
    <s v="Wednesday"/>
    <x v="0"/>
    <n v="3"/>
    <n v="6"/>
  </r>
  <r>
    <n v="139253"/>
    <d v="2023-06-22T00:00:00"/>
    <d v="1899-12-30T07:40:39"/>
    <n v="2"/>
    <n v="3"/>
    <s v="Astoria"/>
    <n v="22"/>
    <n v="2"/>
    <s v="Coffee"/>
    <s v="Drip coffee"/>
    <s v="Our Old Time Diner Blend"/>
    <s v="Small"/>
    <n v="4"/>
    <s v="June"/>
    <s v="Thursday"/>
    <x v="12"/>
    <n v="4"/>
    <n v="6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4"/>
    <s v="June"/>
    <s v="Thursday"/>
    <x v="10"/>
    <n v="4"/>
    <n v="6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4"/>
    <s v="June"/>
    <s v="Thursday"/>
    <x v="11"/>
    <n v="4"/>
    <n v="6"/>
  </r>
  <r>
    <n v="139719"/>
    <d v="2023-06-22T00:00:00"/>
    <d v="1899-12-30T11:50:34"/>
    <n v="2"/>
    <n v="3"/>
    <s v="Astoria"/>
    <n v="22"/>
    <n v="2"/>
    <s v="Coffee"/>
    <s v="Drip coffee"/>
    <s v="Our Old Time Diner Blend"/>
    <s v="Small"/>
    <n v="4"/>
    <s v="June"/>
    <s v="Thursday"/>
    <x v="0"/>
    <n v="4"/>
    <n v="6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4"/>
    <s v="June"/>
    <s v="Thursday"/>
    <x v="8"/>
    <n v="4"/>
    <n v="6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4"/>
    <s v="June"/>
    <s v="Thursday"/>
    <x v="6"/>
    <n v="4"/>
    <n v="6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4"/>
    <s v="June"/>
    <s v="Thursday"/>
    <x v="6"/>
    <n v="4"/>
    <n v="6"/>
  </r>
  <r>
    <n v="140355"/>
    <d v="2023-06-23T00:00:00"/>
    <d v="1899-12-30T07:16:04"/>
    <n v="2"/>
    <n v="3"/>
    <s v="Astoria"/>
    <n v="22"/>
    <n v="2"/>
    <s v="Coffee"/>
    <s v="Drip coffee"/>
    <s v="Our Old Time Diner Blend"/>
    <s v="Small"/>
    <n v="4"/>
    <s v="June"/>
    <s v="Friday"/>
    <x v="12"/>
    <n v="5"/>
    <n v="6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4"/>
    <s v="June"/>
    <s v="Friday"/>
    <x v="3"/>
    <n v="5"/>
    <n v="6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4"/>
    <s v="June"/>
    <s v="Friday"/>
    <x v="5"/>
    <n v="5"/>
    <n v="6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4"/>
    <s v="June"/>
    <s v="Friday"/>
    <x v="6"/>
    <n v="5"/>
    <n v="6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4"/>
    <s v="June"/>
    <s v="Friday"/>
    <x v="7"/>
    <n v="5"/>
    <n v="6"/>
  </r>
  <r>
    <n v="141782"/>
    <d v="2023-06-24T00:00:00"/>
    <d v="1899-12-30T09:32:40"/>
    <n v="2"/>
    <n v="3"/>
    <s v="Astoria"/>
    <n v="22"/>
    <n v="2"/>
    <s v="Coffee"/>
    <s v="Drip coffee"/>
    <s v="Our Old Time Diner Blend"/>
    <s v="Small"/>
    <n v="4"/>
    <s v="June"/>
    <s v="Saturday"/>
    <x v="11"/>
    <n v="6"/>
    <n v="6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4"/>
    <s v="June"/>
    <s v="Saturday"/>
    <x v="0"/>
    <n v="6"/>
    <n v="6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4"/>
    <s v="June"/>
    <s v="Saturday"/>
    <x v="8"/>
    <n v="6"/>
    <n v="6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4"/>
    <s v="June"/>
    <s v="Saturday"/>
    <x v="6"/>
    <n v="6"/>
    <n v="6"/>
  </r>
  <r>
    <n v="142573"/>
    <d v="2023-06-24T00:00:00"/>
    <d v="1899-12-30T18:50:23"/>
    <n v="2"/>
    <n v="3"/>
    <s v="Astoria"/>
    <n v="22"/>
    <n v="2"/>
    <s v="Coffee"/>
    <s v="Drip coffee"/>
    <s v="Our Old Time Diner Blend"/>
    <s v="Small"/>
    <n v="4"/>
    <s v="June"/>
    <s v="Saturday"/>
    <x v="4"/>
    <n v="6"/>
    <n v="6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4"/>
    <s v="June"/>
    <s v="Saturday"/>
    <x v="2"/>
    <n v="6"/>
    <n v="6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4"/>
    <s v="June"/>
    <s v="Sunday"/>
    <x v="1"/>
    <n v="0"/>
    <n v="6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4"/>
    <s v="June"/>
    <s v="Sunday"/>
    <x v="4"/>
    <n v="0"/>
    <n v="6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4"/>
    <s v="June"/>
    <s v="Monday"/>
    <x v="9"/>
    <n v="1"/>
    <n v="6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4"/>
    <s v="June"/>
    <s v="Monday"/>
    <x v="0"/>
    <n v="1"/>
    <n v="6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4"/>
    <s v="June"/>
    <s v="Monday"/>
    <x v="7"/>
    <n v="1"/>
    <n v="6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4"/>
    <s v="June"/>
    <s v="Monday"/>
    <x v="4"/>
    <n v="1"/>
    <n v="6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4"/>
    <s v="June"/>
    <s v="Tuesday"/>
    <x v="12"/>
    <n v="2"/>
    <n v="6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4"/>
    <s v="June"/>
    <s v="Tuesday"/>
    <x v="8"/>
    <n v="2"/>
    <n v="6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4"/>
    <s v="June"/>
    <s v="Tuesday"/>
    <x v="7"/>
    <n v="2"/>
    <n v="6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4"/>
    <s v="June"/>
    <s v="Tuesday"/>
    <x v="4"/>
    <n v="2"/>
    <n v="6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4"/>
    <s v="June"/>
    <s v="Tuesday"/>
    <x v="4"/>
    <n v="2"/>
    <n v="6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4"/>
    <s v="June"/>
    <s v="Tuesday"/>
    <x v="2"/>
    <n v="2"/>
    <n v="6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4"/>
    <s v="June"/>
    <s v="Wednesday"/>
    <x v="11"/>
    <n v="3"/>
    <n v="6"/>
  </r>
  <r>
    <n v="146567"/>
    <d v="2023-06-28T00:00:00"/>
    <d v="1899-12-30T10:29:06"/>
    <n v="2"/>
    <n v="3"/>
    <s v="Astoria"/>
    <n v="22"/>
    <n v="2"/>
    <s v="Coffee"/>
    <s v="Drip coffee"/>
    <s v="Our Old Time Diner Blend"/>
    <s v="Small"/>
    <n v="4"/>
    <s v="June"/>
    <s v="Wednesday"/>
    <x v="9"/>
    <n v="3"/>
    <n v="6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4"/>
    <s v="June"/>
    <s v="Wednesday"/>
    <x v="9"/>
    <n v="3"/>
    <n v="6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4"/>
    <s v="June"/>
    <s v="Wednesday"/>
    <x v="1"/>
    <n v="3"/>
    <n v="6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4"/>
    <s v="June"/>
    <s v="Wednesday"/>
    <x v="3"/>
    <n v="3"/>
    <n v="6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4"/>
    <s v="June"/>
    <s v="Wednesday"/>
    <x v="7"/>
    <n v="3"/>
    <n v="6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4"/>
    <s v="June"/>
    <s v="Wednesday"/>
    <x v="2"/>
    <n v="3"/>
    <n v="6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4"/>
    <s v="June"/>
    <s v="Thursday"/>
    <x v="8"/>
    <n v="4"/>
    <n v="6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4"/>
    <s v="June"/>
    <s v="Thursday"/>
    <x v="8"/>
    <n v="4"/>
    <n v="6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4"/>
    <s v="June"/>
    <s v="Thursday"/>
    <x v="4"/>
    <n v="4"/>
    <n v="6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4"/>
    <s v="June"/>
    <s v="Friday"/>
    <x v="12"/>
    <n v="5"/>
    <n v="6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4"/>
    <s v="June"/>
    <s v="Friday"/>
    <x v="12"/>
    <n v="5"/>
    <n v="6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4"/>
    <s v="June"/>
    <s v="Friday"/>
    <x v="1"/>
    <n v="5"/>
    <n v="6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4"/>
    <s v="June"/>
    <s v="Friday"/>
    <x v="6"/>
    <n v="5"/>
    <n v="6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4"/>
    <s v="May"/>
    <s v="Monday"/>
    <x v="0"/>
    <n v="1"/>
    <n v="5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4"/>
    <s v="May"/>
    <s v="Monday"/>
    <x v="1"/>
    <n v="1"/>
    <n v="5"/>
  </r>
  <r>
    <n v="81377"/>
    <d v="2023-05-01T00:00:00"/>
    <d v="1899-12-30T18:45:15"/>
    <n v="2"/>
    <n v="3"/>
    <s v="Astoria"/>
    <n v="22"/>
    <n v="2"/>
    <s v="Coffee"/>
    <s v="Drip coffee"/>
    <s v="Our Old Time Diner Blend"/>
    <s v="Small"/>
    <n v="4"/>
    <s v="May"/>
    <s v="Monday"/>
    <x v="4"/>
    <n v="1"/>
    <n v="5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4"/>
    <s v="May"/>
    <s v="Monday"/>
    <x v="2"/>
    <n v="1"/>
    <n v="5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4"/>
    <s v="May"/>
    <s v="Tuesday"/>
    <x v="0"/>
    <n v="2"/>
    <n v="5"/>
  </r>
  <r>
    <n v="81940"/>
    <d v="2023-05-02T00:00:00"/>
    <d v="1899-12-30T14:02:44"/>
    <n v="2"/>
    <n v="3"/>
    <s v="Astoria"/>
    <n v="22"/>
    <n v="2"/>
    <s v="Coffee"/>
    <s v="Drip coffee"/>
    <s v="Our Old Time Diner Blend"/>
    <s v="Small"/>
    <n v="4"/>
    <s v="May"/>
    <s v="Tuesday"/>
    <x v="5"/>
    <n v="2"/>
    <n v="5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4"/>
    <s v="May"/>
    <s v="Tuesday"/>
    <x v="8"/>
    <n v="2"/>
    <n v="5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4"/>
    <s v="May"/>
    <s v="Tuesday"/>
    <x v="4"/>
    <n v="2"/>
    <n v="5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4"/>
    <s v="May"/>
    <s v="Tuesday"/>
    <x v="2"/>
    <n v="2"/>
    <n v="5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4"/>
    <s v="May"/>
    <s v="Wednesday"/>
    <x v="0"/>
    <n v="3"/>
    <n v="5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4"/>
    <s v="May"/>
    <s v="Wednesday"/>
    <x v="3"/>
    <n v="3"/>
    <n v="5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4"/>
    <s v="May"/>
    <s v="Wednesday"/>
    <x v="3"/>
    <n v="3"/>
    <n v="5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4"/>
    <s v="May"/>
    <s v="Wednesday"/>
    <x v="3"/>
    <n v="3"/>
    <n v="5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4"/>
    <s v="May"/>
    <s v="Wednesday"/>
    <x v="8"/>
    <n v="3"/>
    <n v="5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4"/>
    <s v="May"/>
    <s v="Wednesday"/>
    <x v="4"/>
    <n v="3"/>
    <n v="5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4"/>
    <s v="May"/>
    <s v="Thursday"/>
    <x v="6"/>
    <n v="4"/>
    <n v="5"/>
  </r>
  <r>
    <n v="84294"/>
    <d v="2023-05-04T00:00:00"/>
    <d v="1899-12-30T16:22:52"/>
    <n v="2"/>
    <n v="3"/>
    <s v="Astoria"/>
    <n v="22"/>
    <n v="2"/>
    <s v="Coffee"/>
    <s v="Drip coffee"/>
    <s v="Our Old Time Diner Blend"/>
    <s v="Small"/>
    <n v="4"/>
    <s v="May"/>
    <s v="Thursday"/>
    <x v="6"/>
    <n v="4"/>
    <n v="5"/>
  </r>
  <r>
    <n v="84297"/>
    <d v="2023-05-04T00:00:00"/>
    <d v="1899-12-30T16:24:48"/>
    <n v="2"/>
    <n v="3"/>
    <s v="Astoria"/>
    <n v="22"/>
    <n v="2"/>
    <s v="Coffee"/>
    <s v="Drip coffee"/>
    <s v="Our Old Time Diner Blend"/>
    <s v="Small"/>
    <n v="4"/>
    <s v="May"/>
    <s v="Thursday"/>
    <x v="6"/>
    <n v="4"/>
    <n v="5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4"/>
    <s v="May"/>
    <s v="Friday"/>
    <x v="3"/>
    <n v="5"/>
    <n v="5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4"/>
    <s v="May"/>
    <s v="Friday"/>
    <x v="3"/>
    <n v="5"/>
    <n v="5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4"/>
    <s v="May"/>
    <s v="Friday"/>
    <x v="7"/>
    <n v="5"/>
    <n v="5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4"/>
    <s v="May"/>
    <s v="Friday"/>
    <x v="2"/>
    <n v="5"/>
    <n v="5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4"/>
    <s v="May"/>
    <s v="Friday"/>
    <x v="2"/>
    <n v="5"/>
    <n v="5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4"/>
    <s v="May"/>
    <s v="Saturday"/>
    <x v="1"/>
    <n v="6"/>
    <n v="5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4"/>
    <s v="May"/>
    <s v="Saturday"/>
    <x v="3"/>
    <n v="6"/>
    <n v="5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4"/>
    <s v="May"/>
    <s v="Saturday"/>
    <x v="6"/>
    <n v="6"/>
    <n v="5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4"/>
    <s v="May"/>
    <s v="Sunday"/>
    <x v="5"/>
    <n v="0"/>
    <n v="5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4"/>
    <s v="May"/>
    <s v="Monday"/>
    <x v="1"/>
    <n v="1"/>
    <n v="5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4"/>
    <s v="May"/>
    <s v="Monday"/>
    <x v="5"/>
    <n v="1"/>
    <n v="5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4"/>
    <s v="May"/>
    <s v="Monday"/>
    <x v="6"/>
    <n v="1"/>
    <n v="5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4"/>
    <s v="May"/>
    <s v="Tuesday"/>
    <x v="6"/>
    <n v="2"/>
    <n v="5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4"/>
    <s v="May"/>
    <s v="Tuesday"/>
    <x v="4"/>
    <n v="2"/>
    <n v="5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4"/>
    <s v="May"/>
    <s v="Wednesday"/>
    <x v="3"/>
    <n v="3"/>
    <n v="5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4"/>
    <s v="May"/>
    <s v="Wednesday"/>
    <x v="5"/>
    <n v="3"/>
    <n v="5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4"/>
    <s v="May"/>
    <s v="Thursday"/>
    <x v="9"/>
    <n v="4"/>
    <n v="5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4"/>
    <s v="May"/>
    <s v="Thursday"/>
    <x v="0"/>
    <n v="4"/>
    <n v="5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4"/>
    <s v="May"/>
    <s v="Thursday"/>
    <x v="2"/>
    <n v="4"/>
    <n v="5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4"/>
    <s v="May"/>
    <s v="Friday"/>
    <x v="11"/>
    <n v="5"/>
    <n v="5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4"/>
    <s v="May"/>
    <s v="Friday"/>
    <x v="8"/>
    <n v="5"/>
    <n v="5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4"/>
    <s v="May"/>
    <s v="Saturday"/>
    <x v="10"/>
    <n v="6"/>
    <n v="5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4"/>
    <s v="May"/>
    <s v="Saturday"/>
    <x v="9"/>
    <n v="6"/>
    <n v="5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4"/>
    <s v="May"/>
    <s v="Saturday"/>
    <x v="1"/>
    <n v="6"/>
    <n v="5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4"/>
    <s v="May"/>
    <s v="Saturday"/>
    <x v="6"/>
    <n v="6"/>
    <n v="5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4"/>
    <s v="May"/>
    <s v="Sunday"/>
    <x v="9"/>
    <n v="0"/>
    <n v="5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4"/>
    <s v="May"/>
    <s v="Sunday"/>
    <x v="0"/>
    <n v="0"/>
    <n v="5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4"/>
    <s v="May"/>
    <s v="Monday"/>
    <x v="12"/>
    <n v="1"/>
    <n v="5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4"/>
    <s v="May"/>
    <s v="Monday"/>
    <x v="10"/>
    <n v="1"/>
    <n v="5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4"/>
    <s v="May"/>
    <s v="Monday"/>
    <x v="11"/>
    <n v="1"/>
    <n v="5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4"/>
    <s v="May"/>
    <s v="Monday"/>
    <x v="7"/>
    <n v="1"/>
    <n v="5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4"/>
    <s v="May"/>
    <s v="Tuesday"/>
    <x v="12"/>
    <n v="2"/>
    <n v="5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4"/>
    <s v="May"/>
    <s v="Tuesday"/>
    <x v="10"/>
    <n v="2"/>
    <n v="5"/>
  </r>
  <r>
    <n v="97686"/>
    <d v="2023-05-16T00:00:00"/>
    <d v="1899-12-30T16:09:46"/>
    <n v="2"/>
    <n v="3"/>
    <s v="Astoria"/>
    <n v="22"/>
    <n v="2"/>
    <s v="Coffee"/>
    <s v="Drip coffee"/>
    <s v="Our Old Time Diner Blend"/>
    <s v="Small"/>
    <n v="4"/>
    <s v="May"/>
    <s v="Tuesday"/>
    <x v="6"/>
    <n v="2"/>
    <n v="5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4"/>
    <s v="May"/>
    <s v="Wednesday"/>
    <x v="9"/>
    <n v="3"/>
    <n v="5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4"/>
    <s v="May"/>
    <s v="Wednesday"/>
    <x v="8"/>
    <n v="3"/>
    <n v="5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4"/>
    <s v="May"/>
    <s v="Wednesday"/>
    <x v="6"/>
    <n v="3"/>
    <n v="5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4"/>
    <s v="May"/>
    <s v="Thursday"/>
    <x v="8"/>
    <n v="4"/>
    <n v="5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4"/>
    <s v="May"/>
    <s v="Thursday"/>
    <x v="2"/>
    <n v="4"/>
    <n v="5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4"/>
    <s v="May"/>
    <s v="Friday"/>
    <x v="11"/>
    <n v="5"/>
    <n v="5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4"/>
    <s v="May"/>
    <s v="Friday"/>
    <x v="11"/>
    <n v="5"/>
    <n v="5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4"/>
    <s v="May"/>
    <s v="Friday"/>
    <x v="9"/>
    <n v="5"/>
    <n v="5"/>
  </r>
  <r>
    <n v="101192"/>
    <d v="2023-05-19T00:00:00"/>
    <d v="1899-12-30T17:57:25"/>
    <n v="2"/>
    <n v="3"/>
    <s v="Astoria"/>
    <n v="22"/>
    <n v="2"/>
    <s v="Coffee"/>
    <s v="Drip coffee"/>
    <s v="Our Old Time Diner Blend"/>
    <s v="Small"/>
    <n v="4"/>
    <s v="May"/>
    <s v="Friday"/>
    <x v="7"/>
    <n v="5"/>
    <n v="5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4"/>
    <s v="May"/>
    <s v="Friday"/>
    <x v="4"/>
    <n v="5"/>
    <n v="5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4"/>
    <s v="May"/>
    <s v="Sunday"/>
    <x v="10"/>
    <n v="0"/>
    <n v="5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4"/>
    <s v="May"/>
    <s v="Sunday"/>
    <x v="9"/>
    <n v="0"/>
    <n v="5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4"/>
    <s v="May"/>
    <s v="Sunday"/>
    <x v="0"/>
    <n v="0"/>
    <n v="5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4"/>
    <s v="May"/>
    <s v="Monday"/>
    <x v="12"/>
    <n v="1"/>
    <n v="5"/>
  </r>
  <r>
    <n v="103686"/>
    <d v="2023-05-22T00:00:00"/>
    <d v="1899-12-30T08:03:31"/>
    <n v="2"/>
    <n v="3"/>
    <s v="Astoria"/>
    <n v="22"/>
    <n v="2"/>
    <s v="Coffee"/>
    <s v="Drip coffee"/>
    <s v="Our Old Time Diner Blend"/>
    <s v="Small"/>
    <n v="4"/>
    <s v="May"/>
    <s v="Monday"/>
    <x v="10"/>
    <n v="1"/>
    <n v="5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4"/>
    <s v="May"/>
    <s v="Monday"/>
    <x v="11"/>
    <n v="1"/>
    <n v="5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4"/>
    <s v="May"/>
    <s v="Monday"/>
    <x v="0"/>
    <n v="1"/>
    <n v="5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4"/>
    <s v="May"/>
    <s v="Monday"/>
    <x v="5"/>
    <n v="1"/>
    <n v="5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4"/>
    <s v="May"/>
    <s v="Monday"/>
    <x v="8"/>
    <n v="1"/>
    <n v="5"/>
  </r>
  <r>
    <n v="104334"/>
    <d v="2023-05-22T00:00:00"/>
    <d v="1899-12-30T15:16:04"/>
    <n v="2"/>
    <n v="3"/>
    <s v="Astoria"/>
    <n v="22"/>
    <n v="2"/>
    <s v="Coffee"/>
    <s v="Drip coffee"/>
    <s v="Our Old Time Diner Blend"/>
    <s v="Small"/>
    <n v="4"/>
    <s v="May"/>
    <s v="Monday"/>
    <x v="8"/>
    <n v="1"/>
    <n v="5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4"/>
    <s v="May"/>
    <s v="Monday"/>
    <x v="6"/>
    <n v="1"/>
    <n v="5"/>
  </r>
  <r>
    <n v="104449"/>
    <d v="2023-05-22T00:00:00"/>
    <d v="1899-12-30T16:54:54"/>
    <n v="2"/>
    <n v="3"/>
    <s v="Astoria"/>
    <n v="22"/>
    <n v="2"/>
    <s v="Coffee"/>
    <s v="Drip coffee"/>
    <s v="Our Old Time Diner Blend"/>
    <s v="Small"/>
    <n v="4"/>
    <s v="May"/>
    <s v="Monday"/>
    <x v="6"/>
    <n v="1"/>
    <n v="5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4"/>
    <s v="May"/>
    <s v="Tuesday"/>
    <x v="3"/>
    <n v="2"/>
    <n v="5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4"/>
    <s v="May"/>
    <s v="Tuesday"/>
    <x v="3"/>
    <n v="2"/>
    <n v="5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4"/>
    <s v="May"/>
    <s v="Tuesday"/>
    <x v="6"/>
    <n v="2"/>
    <n v="5"/>
  </r>
  <r>
    <n v="105570"/>
    <d v="2023-05-23T00:00:00"/>
    <d v="1899-12-30T17:49:29"/>
    <n v="2"/>
    <n v="3"/>
    <s v="Astoria"/>
    <n v="22"/>
    <n v="2"/>
    <s v="Coffee"/>
    <s v="Drip coffee"/>
    <s v="Our Old Time Diner Blend"/>
    <s v="Small"/>
    <n v="4"/>
    <s v="May"/>
    <s v="Tuesday"/>
    <x v="7"/>
    <n v="2"/>
    <n v="5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4"/>
    <s v="May"/>
    <s v="Tuesday"/>
    <x v="2"/>
    <n v="2"/>
    <n v="5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4"/>
    <s v="May"/>
    <s v="Wednesday"/>
    <x v="9"/>
    <n v="3"/>
    <n v="5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4"/>
    <s v="May"/>
    <s v="Wednesday"/>
    <x v="0"/>
    <n v="3"/>
    <n v="5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4"/>
    <s v="May"/>
    <s v="Wednesday"/>
    <x v="8"/>
    <n v="3"/>
    <n v="5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4"/>
    <s v="May"/>
    <s v="Wednesday"/>
    <x v="6"/>
    <n v="3"/>
    <n v="5"/>
  </r>
  <r>
    <n v="106741"/>
    <d v="2023-05-24T00:00:00"/>
    <d v="1899-12-30T18:50:23"/>
    <n v="2"/>
    <n v="3"/>
    <s v="Astoria"/>
    <n v="22"/>
    <n v="2"/>
    <s v="Coffee"/>
    <s v="Drip coffee"/>
    <s v="Our Old Time Diner Blend"/>
    <s v="Small"/>
    <n v="4"/>
    <s v="May"/>
    <s v="Wednesday"/>
    <x v="4"/>
    <n v="3"/>
    <n v="5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4"/>
    <s v="May"/>
    <s v="Wednesday"/>
    <x v="2"/>
    <n v="3"/>
    <n v="5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4"/>
    <s v="May"/>
    <s v="Thursday"/>
    <x v="0"/>
    <n v="4"/>
    <n v="5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4"/>
    <s v="May"/>
    <s v="Thursday"/>
    <x v="1"/>
    <n v="4"/>
    <n v="5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4"/>
    <s v="May"/>
    <s v="Thursday"/>
    <x v="4"/>
    <n v="4"/>
    <n v="5"/>
  </r>
  <r>
    <n v="108139"/>
    <d v="2023-05-26T00:00:00"/>
    <d v="1899-12-30T09:07:02"/>
    <n v="2"/>
    <n v="3"/>
    <s v="Astoria"/>
    <n v="22"/>
    <n v="2"/>
    <s v="Coffee"/>
    <s v="Drip coffee"/>
    <s v="Our Old Time Diner Blend"/>
    <s v="Small"/>
    <n v="4"/>
    <s v="May"/>
    <s v="Friday"/>
    <x v="11"/>
    <n v="5"/>
    <n v="5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4"/>
    <s v="May"/>
    <s v="Friday"/>
    <x v="9"/>
    <n v="5"/>
    <n v="5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4"/>
    <s v="May"/>
    <s v="Friday"/>
    <x v="0"/>
    <n v="5"/>
    <n v="5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4"/>
    <s v="May"/>
    <s v="Friday"/>
    <x v="1"/>
    <n v="5"/>
    <n v="5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4"/>
    <s v="May"/>
    <s v="Friday"/>
    <x v="5"/>
    <n v="5"/>
    <n v="5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4"/>
    <s v="May"/>
    <s v="Friday"/>
    <x v="6"/>
    <n v="5"/>
    <n v="5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4"/>
    <s v="May"/>
    <s v="Friday"/>
    <x v="7"/>
    <n v="5"/>
    <n v="5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4"/>
    <s v="May"/>
    <s v="Friday"/>
    <x v="4"/>
    <n v="5"/>
    <n v="5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4"/>
    <s v="May"/>
    <s v="Saturday"/>
    <x v="12"/>
    <n v="6"/>
    <n v="5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4"/>
    <s v="May"/>
    <s v="Saturday"/>
    <x v="1"/>
    <n v="6"/>
    <n v="5"/>
  </r>
  <r>
    <n v="109789"/>
    <d v="2023-05-27T00:00:00"/>
    <d v="1899-12-30T15:11:59"/>
    <n v="2"/>
    <n v="3"/>
    <s v="Astoria"/>
    <n v="22"/>
    <n v="2"/>
    <s v="Coffee"/>
    <s v="Drip coffee"/>
    <s v="Our Old Time Diner Blend"/>
    <s v="Small"/>
    <n v="4"/>
    <s v="May"/>
    <s v="Saturday"/>
    <x v="8"/>
    <n v="6"/>
    <n v="5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4"/>
    <s v="May"/>
    <s v="Saturday"/>
    <x v="7"/>
    <n v="6"/>
    <n v="5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4"/>
    <s v="May"/>
    <s v="Saturday"/>
    <x v="4"/>
    <n v="6"/>
    <n v="5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4"/>
    <s v="May"/>
    <s v="Saturday"/>
    <x v="4"/>
    <n v="6"/>
    <n v="5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4"/>
    <s v="May"/>
    <s v="Saturday"/>
    <x v="4"/>
    <n v="6"/>
    <n v="5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4"/>
    <s v="May"/>
    <s v="Saturday"/>
    <x v="2"/>
    <n v="6"/>
    <n v="5"/>
  </r>
  <r>
    <n v="110287"/>
    <d v="2023-05-28T00:00:00"/>
    <d v="1899-12-30T09:20:44"/>
    <n v="2"/>
    <n v="3"/>
    <s v="Astoria"/>
    <n v="22"/>
    <n v="2"/>
    <s v="Coffee"/>
    <s v="Drip coffee"/>
    <s v="Our Old Time Diner Blend"/>
    <s v="Small"/>
    <n v="4"/>
    <s v="May"/>
    <s v="Sunday"/>
    <x v="11"/>
    <n v="0"/>
    <n v="5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4"/>
    <s v="May"/>
    <s v="Sunday"/>
    <x v="9"/>
    <n v="0"/>
    <n v="5"/>
  </r>
  <r>
    <n v="110548"/>
    <d v="2023-05-28T00:00:00"/>
    <d v="1899-12-30T12:59:15"/>
    <n v="2"/>
    <n v="3"/>
    <s v="Astoria"/>
    <n v="22"/>
    <n v="2"/>
    <s v="Coffee"/>
    <s v="Drip coffee"/>
    <s v="Our Old Time Diner Blend"/>
    <s v="Small"/>
    <n v="4"/>
    <s v="May"/>
    <s v="Sunday"/>
    <x v="1"/>
    <n v="0"/>
    <n v="5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4"/>
    <s v="May"/>
    <s v="Sunday"/>
    <x v="3"/>
    <n v="0"/>
    <n v="5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4"/>
    <s v="May"/>
    <s v="Sunday"/>
    <x v="7"/>
    <n v="0"/>
    <n v="5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4"/>
    <s v="May"/>
    <s v="Monday"/>
    <x v="11"/>
    <n v="1"/>
    <n v="5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4"/>
    <s v="May"/>
    <s v="Monday"/>
    <x v="5"/>
    <n v="1"/>
    <n v="5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4"/>
    <s v="May"/>
    <s v="Monday"/>
    <x v="8"/>
    <n v="1"/>
    <n v="5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4"/>
    <s v="May"/>
    <s v="Monday"/>
    <x v="8"/>
    <n v="1"/>
    <n v="5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4"/>
    <s v="May"/>
    <s v="Monday"/>
    <x v="4"/>
    <n v="1"/>
    <n v="5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4"/>
    <s v="May"/>
    <s v="Tuesday"/>
    <x v="12"/>
    <n v="2"/>
    <n v="5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4"/>
    <s v="May"/>
    <s v="Tuesday"/>
    <x v="10"/>
    <n v="2"/>
    <n v="5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4"/>
    <s v="May"/>
    <s v="Tuesday"/>
    <x v="9"/>
    <n v="2"/>
    <n v="5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4"/>
    <s v="May"/>
    <s v="Tuesday"/>
    <x v="0"/>
    <n v="2"/>
    <n v="5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4"/>
    <s v="May"/>
    <s v="Tuesday"/>
    <x v="1"/>
    <n v="2"/>
    <n v="5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4"/>
    <s v="May"/>
    <s v="Tuesday"/>
    <x v="1"/>
    <n v="2"/>
    <n v="5"/>
  </r>
  <r>
    <n v="113268"/>
    <d v="2023-05-31T00:00:00"/>
    <d v="1899-12-30T08:35:06"/>
    <n v="2"/>
    <n v="3"/>
    <s v="Astoria"/>
    <n v="22"/>
    <n v="2"/>
    <s v="Coffee"/>
    <s v="Drip coffee"/>
    <s v="Our Old Time Diner Blend"/>
    <s v="Small"/>
    <n v="4"/>
    <s v="May"/>
    <s v="Wednesday"/>
    <x v="10"/>
    <n v="3"/>
    <n v="5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4"/>
    <s v="May"/>
    <s v="Wednesday"/>
    <x v="9"/>
    <n v="3"/>
    <n v="5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4"/>
    <s v="May"/>
    <s v="Wednesday"/>
    <x v="5"/>
    <n v="3"/>
    <n v="5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4"/>
    <s v="May"/>
    <s v="Wednesday"/>
    <x v="4"/>
    <n v="3"/>
    <n v="5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4"/>
    <s v="May"/>
    <s v="Monday"/>
    <x v="10"/>
    <n v="1"/>
    <n v="5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4"/>
    <s v="May"/>
    <s v="Monday"/>
    <x v="3"/>
    <n v="1"/>
    <n v="5"/>
  </r>
  <r>
    <n v="80898"/>
    <d v="2023-05-01T00:00:00"/>
    <d v="1899-12-30T13:49:03"/>
    <n v="2"/>
    <n v="8"/>
    <s v="Hell's Kitchen"/>
    <n v="22"/>
    <n v="2"/>
    <s v="Coffee"/>
    <s v="Drip coffee"/>
    <s v="Our Old Time Diner Blend"/>
    <s v="Small"/>
    <n v="4"/>
    <s v="May"/>
    <s v="Monday"/>
    <x v="3"/>
    <n v="1"/>
    <n v="5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4"/>
    <s v="May"/>
    <s v="Monday"/>
    <x v="3"/>
    <n v="1"/>
    <n v="5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4"/>
    <s v="May"/>
    <s v="Monday"/>
    <x v="5"/>
    <n v="1"/>
    <n v="5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4"/>
    <s v="May"/>
    <s v="Monday"/>
    <x v="6"/>
    <n v="1"/>
    <n v="5"/>
  </r>
  <r>
    <n v="82053"/>
    <d v="2023-05-02T00:00:00"/>
    <d v="1899-12-30T15:11:02"/>
    <n v="2"/>
    <n v="8"/>
    <s v="Hell's Kitchen"/>
    <n v="22"/>
    <n v="2"/>
    <s v="Coffee"/>
    <s v="Drip coffee"/>
    <s v="Our Old Time Diner Blend"/>
    <s v="Small"/>
    <n v="4"/>
    <s v="May"/>
    <s v="Tuesday"/>
    <x v="8"/>
    <n v="2"/>
    <n v="5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4"/>
    <s v="May"/>
    <s v="Tuesday"/>
    <x v="8"/>
    <n v="2"/>
    <n v="5"/>
  </r>
  <r>
    <n v="82238"/>
    <d v="2023-05-02T00:00:00"/>
    <d v="1899-12-30T17:04:44"/>
    <n v="2"/>
    <n v="8"/>
    <s v="Hell's Kitchen"/>
    <n v="22"/>
    <n v="2"/>
    <s v="Coffee"/>
    <s v="Drip coffee"/>
    <s v="Our Old Time Diner Blend"/>
    <s v="Small"/>
    <n v="4"/>
    <s v="May"/>
    <s v="Tuesday"/>
    <x v="7"/>
    <n v="2"/>
    <n v="5"/>
  </r>
  <r>
    <n v="82563"/>
    <d v="2023-05-03T00:00:00"/>
    <d v="1899-12-30T08:31:06"/>
    <n v="2"/>
    <n v="8"/>
    <s v="Hell's Kitchen"/>
    <n v="22"/>
    <n v="2"/>
    <s v="Coffee"/>
    <s v="Drip coffee"/>
    <s v="Our Old Time Diner Blend"/>
    <s v="Small"/>
    <n v="4"/>
    <s v="May"/>
    <s v="Wednesday"/>
    <x v="10"/>
    <n v="3"/>
    <n v="5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4"/>
    <s v="May"/>
    <s v="Wednesday"/>
    <x v="0"/>
    <n v="3"/>
    <n v="5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4"/>
    <s v="May"/>
    <s v="Wednesday"/>
    <x v="1"/>
    <n v="3"/>
    <n v="5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4"/>
    <s v="May"/>
    <s v="Wednesday"/>
    <x v="6"/>
    <n v="3"/>
    <n v="5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4"/>
    <s v="May"/>
    <s v="Wednesday"/>
    <x v="7"/>
    <n v="3"/>
    <n v="5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4"/>
    <s v="May"/>
    <s v="Wednesday"/>
    <x v="4"/>
    <n v="3"/>
    <n v="5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4"/>
    <s v="May"/>
    <s v="Wednesday"/>
    <x v="2"/>
    <n v="3"/>
    <n v="5"/>
  </r>
  <r>
    <n v="83690"/>
    <d v="2023-05-04T00:00:00"/>
    <d v="1899-12-30T09:48:37"/>
    <n v="2"/>
    <n v="8"/>
    <s v="Hell's Kitchen"/>
    <n v="22"/>
    <n v="2"/>
    <s v="Coffee"/>
    <s v="Drip coffee"/>
    <s v="Our Old Time Diner Blend"/>
    <s v="Small"/>
    <n v="4"/>
    <s v="May"/>
    <s v="Thursday"/>
    <x v="11"/>
    <n v="4"/>
    <n v="5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4"/>
    <s v="May"/>
    <s v="Thursday"/>
    <x v="9"/>
    <n v="4"/>
    <n v="5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4"/>
    <s v="May"/>
    <s v="Thursday"/>
    <x v="4"/>
    <n v="4"/>
    <n v="5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4"/>
    <s v="May"/>
    <s v="Friday"/>
    <x v="10"/>
    <n v="5"/>
    <n v="5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4"/>
    <s v="May"/>
    <s v="Friday"/>
    <x v="10"/>
    <n v="5"/>
    <n v="5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4"/>
    <s v="May"/>
    <s v="Friday"/>
    <x v="1"/>
    <n v="5"/>
    <n v="5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4"/>
    <s v="May"/>
    <s v="Friday"/>
    <x v="6"/>
    <n v="5"/>
    <n v="5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4"/>
    <s v="May"/>
    <s v="Friday"/>
    <x v="4"/>
    <n v="5"/>
    <n v="5"/>
  </r>
  <r>
    <n v="85840"/>
    <d v="2023-05-06T00:00:00"/>
    <d v="1899-12-30T10:42:55"/>
    <n v="2"/>
    <n v="8"/>
    <s v="Hell's Kitchen"/>
    <n v="22"/>
    <n v="2"/>
    <s v="Coffee"/>
    <s v="Drip coffee"/>
    <s v="Our Old Time Diner Blend"/>
    <s v="Small"/>
    <n v="4"/>
    <s v="May"/>
    <s v="Saturday"/>
    <x v="9"/>
    <n v="6"/>
    <n v="5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4"/>
    <s v="May"/>
    <s v="Saturday"/>
    <x v="1"/>
    <n v="6"/>
    <n v="5"/>
  </r>
  <r>
    <n v="86102"/>
    <d v="2023-05-06T00:00:00"/>
    <d v="1899-12-30T13:58:44"/>
    <n v="2"/>
    <n v="8"/>
    <s v="Hell's Kitchen"/>
    <n v="22"/>
    <n v="2"/>
    <s v="Coffee"/>
    <s v="Drip coffee"/>
    <s v="Our Old Time Diner Blend"/>
    <s v="Small"/>
    <n v="4"/>
    <s v="May"/>
    <s v="Saturday"/>
    <x v="3"/>
    <n v="6"/>
    <n v="5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4"/>
    <s v="May"/>
    <s v="Sunday"/>
    <x v="10"/>
    <n v="0"/>
    <n v="5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4"/>
    <s v="May"/>
    <s v="Sunday"/>
    <x v="11"/>
    <n v="0"/>
    <n v="5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4"/>
    <s v="May"/>
    <s v="Sunday"/>
    <x v="11"/>
    <n v="0"/>
    <n v="5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4"/>
    <s v="May"/>
    <s v="Sunday"/>
    <x v="9"/>
    <n v="0"/>
    <n v="5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4"/>
    <s v="May"/>
    <s v="Sunday"/>
    <x v="9"/>
    <n v="0"/>
    <n v="5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4"/>
    <s v="May"/>
    <s v="Sunday"/>
    <x v="9"/>
    <n v="0"/>
    <n v="5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4"/>
    <s v="May"/>
    <s v="Sunday"/>
    <x v="1"/>
    <n v="0"/>
    <n v="5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4"/>
    <s v="May"/>
    <s v="Sunday"/>
    <x v="5"/>
    <n v="0"/>
    <n v="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4"/>
    <s v="May"/>
    <s v="Sunday"/>
    <x v="7"/>
    <n v="0"/>
    <n v="5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4"/>
    <s v="May"/>
    <s v="Monday"/>
    <x v="11"/>
    <n v="1"/>
    <n v="5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4"/>
    <s v="May"/>
    <s v="Monday"/>
    <x v="0"/>
    <n v="1"/>
    <n v="5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4"/>
    <s v="May"/>
    <s v="Monday"/>
    <x v="5"/>
    <n v="1"/>
    <n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4"/>
    <s v="May"/>
    <s v="Tuesday"/>
    <x v="10"/>
    <n v="2"/>
    <n v="5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4"/>
    <s v="May"/>
    <s v="Tuesday"/>
    <x v="11"/>
    <n v="2"/>
    <n v="5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4"/>
    <s v="May"/>
    <s v="Tuesday"/>
    <x v="11"/>
    <n v="2"/>
    <n v="5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4"/>
    <s v="May"/>
    <s v="Tuesday"/>
    <x v="9"/>
    <n v="2"/>
    <n v="5"/>
  </r>
  <r>
    <n v="89976"/>
    <d v="2023-05-09T00:00:00"/>
    <d v="1899-12-30T19:39:15"/>
    <n v="2"/>
    <n v="8"/>
    <s v="Hell's Kitchen"/>
    <n v="22"/>
    <n v="2"/>
    <s v="Coffee"/>
    <s v="Drip coffee"/>
    <s v="Our Old Time Diner Blend"/>
    <s v="Small"/>
    <n v="4"/>
    <s v="May"/>
    <s v="Tuesday"/>
    <x v="2"/>
    <n v="2"/>
    <n v="5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4"/>
    <s v="May"/>
    <s v="Wednesday"/>
    <x v="0"/>
    <n v="3"/>
    <n v="5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4"/>
    <s v="May"/>
    <s v="Thursday"/>
    <x v="12"/>
    <n v="4"/>
    <n v="5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4"/>
    <s v="May"/>
    <s v="Thursday"/>
    <x v="12"/>
    <n v="4"/>
    <n v="5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4"/>
    <s v="May"/>
    <s v="Thursday"/>
    <x v="12"/>
    <n v="4"/>
    <n v="5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4"/>
    <s v="May"/>
    <s v="Thursday"/>
    <x v="9"/>
    <n v="4"/>
    <n v="5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4"/>
    <s v="May"/>
    <s v="Thursday"/>
    <x v="3"/>
    <n v="4"/>
    <n v="5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4"/>
    <s v="May"/>
    <s v="Friday"/>
    <x v="12"/>
    <n v="5"/>
    <n v="5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4"/>
    <s v="May"/>
    <s v="Friday"/>
    <x v="10"/>
    <n v="5"/>
    <n v="5"/>
  </r>
  <r>
    <n v="92945"/>
    <d v="2023-05-12T00:00:00"/>
    <d v="1899-12-30T13:25:57"/>
    <n v="2"/>
    <n v="8"/>
    <s v="Hell's Kitchen"/>
    <n v="22"/>
    <n v="2"/>
    <s v="Coffee"/>
    <s v="Drip coffee"/>
    <s v="Our Old Time Diner Blend"/>
    <s v="Small"/>
    <n v="4"/>
    <s v="May"/>
    <s v="Friday"/>
    <x v="3"/>
    <n v="5"/>
    <n v="5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4"/>
    <s v="May"/>
    <s v="Friday"/>
    <x v="7"/>
    <n v="5"/>
    <n v="5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4"/>
    <s v="May"/>
    <s v="Saturday"/>
    <x v="10"/>
    <n v="6"/>
    <n v="5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4"/>
    <s v="May"/>
    <s v="Saturday"/>
    <x v="10"/>
    <n v="6"/>
    <n v="5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4"/>
    <s v="May"/>
    <s v="Saturday"/>
    <x v="9"/>
    <n v="6"/>
    <n v="5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4"/>
    <s v="May"/>
    <s v="Saturday"/>
    <x v="9"/>
    <n v="6"/>
    <n v="5"/>
  </r>
  <r>
    <n v="93842"/>
    <d v="2023-05-13T00:00:00"/>
    <d v="1899-12-30T10:34:26"/>
    <n v="2"/>
    <n v="8"/>
    <s v="Hell's Kitchen"/>
    <n v="22"/>
    <n v="2"/>
    <s v="Coffee"/>
    <s v="Drip coffee"/>
    <s v="Our Old Time Diner Blend"/>
    <s v="Small"/>
    <n v="4"/>
    <s v="May"/>
    <s v="Saturday"/>
    <x v="9"/>
    <n v="6"/>
    <n v="5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4"/>
    <s v="May"/>
    <s v="Saturday"/>
    <x v="1"/>
    <n v="6"/>
    <n v="5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4"/>
    <s v="May"/>
    <s v="Saturday"/>
    <x v="5"/>
    <n v="6"/>
    <n v="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4"/>
    <s v="May"/>
    <s v="Saturday"/>
    <x v="5"/>
    <n v="6"/>
    <n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4"/>
    <s v="May"/>
    <s v="Saturday"/>
    <x v="4"/>
    <n v="6"/>
    <n v="5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4"/>
    <s v="May"/>
    <s v="Saturday"/>
    <x v="4"/>
    <n v="6"/>
    <n v="5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4"/>
    <s v="May"/>
    <s v="Sunday"/>
    <x v="10"/>
    <n v="0"/>
    <n v="5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4"/>
    <s v="May"/>
    <s v="Sunday"/>
    <x v="11"/>
    <n v="0"/>
    <n v="5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4"/>
    <s v="May"/>
    <s v="Sunday"/>
    <x v="9"/>
    <n v="0"/>
    <n v="5"/>
  </r>
  <r>
    <n v="95950"/>
    <d v="2023-05-15T00:00:00"/>
    <d v="1899-12-30T09:35:02"/>
    <n v="2"/>
    <n v="8"/>
    <s v="Hell's Kitchen"/>
    <n v="22"/>
    <n v="2"/>
    <s v="Coffee"/>
    <s v="Drip coffee"/>
    <s v="Our Old Time Diner Blend"/>
    <s v="Small"/>
    <n v="4"/>
    <s v="May"/>
    <s v="Monday"/>
    <x v="11"/>
    <n v="1"/>
    <n v="5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4"/>
    <s v="May"/>
    <s v="Tuesday"/>
    <x v="8"/>
    <n v="2"/>
    <n v="5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4"/>
    <s v="May"/>
    <s v="Wednesday"/>
    <x v="12"/>
    <n v="3"/>
    <n v="5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4"/>
    <s v="May"/>
    <s v="Wednesday"/>
    <x v="10"/>
    <n v="3"/>
    <n v="5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4"/>
    <s v="May"/>
    <s v="Wednesday"/>
    <x v="11"/>
    <n v="3"/>
    <n v="5"/>
  </r>
  <r>
    <n v="98308"/>
    <d v="2023-05-17T00:00:00"/>
    <d v="1899-12-30T09:45:46"/>
    <n v="2"/>
    <n v="8"/>
    <s v="Hell's Kitchen"/>
    <n v="22"/>
    <n v="2"/>
    <s v="Coffee"/>
    <s v="Drip coffee"/>
    <s v="Our Old Time Diner Blend"/>
    <s v="Small"/>
    <n v="4"/>
    <s v="May"/>
    <s v="Wednesday"/>
    <x v="11"/>
    <n v="3"/>
    <n v="5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4"/>
    <s v="May"/>
    <s v="Wednesday"/>
    <x v="0"/>
    <n v="3"/>
    <n v="5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4"/>
    <s v="May"/>
    <s v="Wednesday"/>
    <x v="8"/>
    <n v="3"/>
    <n v="5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4"/>
    <s v="May"/>
    <s v="Wednesday"/>
    <x v="2"/>
    <n v="3"/>
    <n v="5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4"/>
    <s v="May"/>
    <s v="Thursday"/>
    <x v="11"/>
    <n v="4"/>
    <n v="5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4"/>
    <s v="May"/>
    <s v="Thursday"/>
    <x v="11"/>
    <n v="4"/>
    <n v="5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4"/>
    <s v="May"/>
    <s v="Thursday"/>
    <x v="9"/>
    <n v="4"/>
    <n v="5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4"/>
    <s v="May"/>
    <s v="Thursday"/>
    <x v="9"/>
    <n v="4"/>
    <n v="5"/>
  </r>
  <r>
    <n v="99619"/>
    <d v="2023-05-18T00:00:00"/>
    <d v="1899-12-30T11:28:20"/>
    <n v="2"/>
    <n v="8"/>
    <s v="Hell's Kitchen"/>
    <n v="22"/>
    <n v="2"/>
    <s v="Coffee"/>
    <s v="Drip coffee"/>
    <s v="Our Old Time Diner Blend"/>
    <s v="Small"/>
    <n v="4"/>
    <s v="May"/>
    <s v="Thursday"/>
    <x v="0"/>
    <n v="4"/>
    <n v="5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4"/>
    <s v="May"/>
    <s v="Thursday"/>
    <x v="1"/>
    <n v="4"/>
    <n v="5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4"/>
    <s v="May"/>
    <s v="Friday"/>
    <x v="13"/>
    <n v="5"/>
    <n v="5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s v="Small"/>
    <n v="4"/>
    <s v="May"/>
    <s v="Friday"/>
    <x v="12"/>
    <n v="5"/>
    <n v="5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4"/>
    <s v="May"/>
    <s v="Friday"/>
    <x v="12"/>
    <n v="5"/>
    <n v="5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4"/>
    <s v="May"/>
    <s v="Friday"/>
    <x v="9"/>
    <n v="5"/>
    <n v="5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4"/>
    <s v="May"/>
    <s v="Friday"/>
    <x v="9"/>
    <n v="5"/>
    <n v="5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4"/>
    <s v="May"/>
    <s v="Friday"/>
    <x v="1"/>
    <n v="5"/>
    <n v="5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4"/>
    <s v="May"/>
    <s v="Friday"/>
    <x v="3"/>
    <n v="5"/>
    <n v="5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4"/>
    <s v="May"/>
    <s v="Saturday"/>
    <x v="10"/>
    <n v="6"/>
    <n v="5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4"/>
    <s v="May"/>
    <s v="Saturday"/>
    <x v="10"/>
    <n v="6"/>
    <n v="5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4"/>
    <s v="May"/>
    <s v="Saturday"/>
    <x v="11"/>
    <n v="6"/>
    <n v="5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4"/>
    <s v="May"/>
    <s v="Saturday"/>
    <x v="9"/>
    <n v="6"/>
    <n v="5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4"/>
    <s v="May"/>
    <s v="Saturday"/>
    <x v="2"/>
    <n v="6"/>
    <n v="5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4"/>
    <s v="May"/>
    <s v="Sunday"/>
    <x v="9"/>
    <n v="0"/>
    <n v="5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4"/>
    <s v="May"/>
    <s v="Sunday"/>
    <x v="1"/>
    <n v="0"/>
    <n v="5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4"/>
    <s v="May"/>
    <s v="Sunday"/>
    <x v="5"/>
    <n v="0"/>
    <n v="5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4"/>
    <s v="May"/>
    <s v="Sunday"/>
    <x v="14"/>
    <n v="0"/>
    <n v="5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4"/>
    <s v="May"/>
    <s v="Monday"/>
    <x v="4"/>
    <n v="1"/>
    <n v="5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4"/>
    <s v="May"/>
    <s v="Tuesday"/>
    <x v="1"/>
    <n v="2"/>
    <n v="5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4"/>
    <s v="May"/>
    <s v="Tuesday"/>
    <x v="5"/>
    <n v="2"/>
    <n v="5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s v="Small"/>
    <n v="4"/>
    <s v="May"/>
    <s v="Tuesday"/>
    <x v="4"/>
    <n v="2"/>
    <n v="5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4"/>
    <s v="May"/>
    <s v="Wednesday"/>
    <x v="10"/>
    <n v="3"/>
    <n v="5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4"/>
    <s v="May"/>
    <s v="Wednesday"/>
    <x v="11"/>
    <n v="3"/>
    <n v="5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4"/>
    <s v="May"/>
    <s v="Wednesday"/>
    <x v="9"/>
    <n v="3"/>
    <n v="5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4"/>
    <s v="May"/>
    <s v="Thursday"/>
    <x v="5"/>
    <n v="4"/>
    <n v="5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4"/>
    <s v="May"/>
    <s v="Friday"/>
    <x v="10"/>
    <n v="5"/>
    <n v="5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s v="Small"/>
    <n v="4"/>
    <s v="May"/>
    <s v="Friday"/>
    <x v="8"/>
    <n v="5"/>
    <n v="5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4"/>
    <s v="May"/>
    <s v="Saturday"/>
    <x v="10"/>
    <n v="6"/>
    <n v="5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4"/>
    <s v="May"/>
    <s v="Saturday"/>
    <x v="9"/>
    <n v="6"/>
    <n v="5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4"/>
    <s v="May"/>
    <s v="Saturday"/>
    <x v="1"/>
    <n v="6"/>
    <n v="5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4"/>
    <s v="May"/>
    <s v="Saturday"/>
    <x v="7"/>
    <n v="6"/>
    <n v="5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4"/>
    <s v="May"/>
    <s v="Sunday"/>
    <x v="3"/>
    <n v="0"/>
    <n v="5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s v="Small"/>
    <n v="4"/>
    <s v="May"/>
    <s v="Sunday"/>
    <x v="5"/>
    <n v="0"/>
    <n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4"/>
    <s v="May"/>
    <s v="Monday"/>
    <x v="11"/>
    <n v="1"/>
    <n v="5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4"/>
    <s v="May"/>
    <s v="Monday"/>
    <x v="8"/>
    <n v="1"/>
    <n v="5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4"/>
    <s v="May"/>
    <s v="Tuesday"/>
    <x v="10"/>
    <n v="2"/>
    <n v="5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4"/>
    <s v="May"/>
    <s v="Tuesday"/>
    <x v="10"/>
    <n v="2"/>
    <n v="5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4"/>
    <s v="May"/>
    <s v="Tuesday"/>
    <x v="1"/>
    <n v="2"/>
    <n v="5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4"/>
    <s v="May"/>
    <s v="Wednesday"/>
    <x v="13"/>
    <n v="3"/>
    <n v="5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4"/>
    <s v="May"/>
    <s v="Wednesday"/>
    <x v="9"/>
    <n v="3"/>
    <n v="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4"/>
    <s v="May"/>
    <s v="Wednesday"/>
    <x v="9"/>
    <n v="3"/>
    <n v="5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4"/>
    <s v="April"/>
    <s v="Saturday"/>
    <x v="3"/>
    <n v="6"/>
    <n v="4"/>
  </r>
  <r>
    <n v="55626"/>
    <d v="2023-04-01T00:00:00"/>
    <d v="1899-12-30T16:51:00"/>
    <n v="2"/>
    <n v="8"/>
    <s v="Hell's Kitchen"/>
    <n v="22"/>
    <n v="2"/>
    <s v="Coffee"/>
    <s v="Drip coffee"/>
    <s v="Our Old Time Diner Blend"/>
    <s v="Small"/>
    <n v="4"/>
    <s v="April"/>
    <s v="Saturday"/>
    <x v="6"/>
    <n v="6"/>
    <n v="4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4"/>
    <s v="April"/>
    <s v="Saturday"/>
    <x v="4"/>
    <n v="6"/>
    <n v="4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4"/>
    <s v="April"/>
    <s v="Saturday"/>
    <x v="4"/>
    <n v="6"/>
    <n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4"/>
    <s v="April"/>
    <s v="Sunday"/>
    <x v="1"/>
    <n v="0"/>
    <n v="4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4"/>
    <s v="April"/>
    <s v="Sunday"/>
    <x v="8"/>
    <n v="0"/>
    <n v="4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4"/>
    <s v="April"/>
    <s v="Sunday"/>
    <x v="7"/>
    <n v="0"/>
    <n v="4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4"/>
    <s v="April"/>
    <s v="Sunday"/>
    <x v="4"/>
    <n v="0"/>
    <n v="4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4"/>
    <s v="April"/>
    <s v="Sunday"/>
    <x v="2"/>
    <n v="0"/>
    <n v="4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4"/>
    <s v="April"/>
    <s v="Monday"/>
    <x v="10"/>
    <n v="1"/>
    <n v="4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4"/>
    <s v="April"/>
    <s v="Monday"/>
    <x v="10"/>
    <n v="1"/>
    <n v="4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4"/>
    <s v="April"/>
    <s v="Monday"/>
    <x v="11"/>
    <n v="1"/>
    <n v="4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4"/>
    <s v="April"/>
    <s v="Monday"/>
    <x v="4"/>
    <n v="1"/>
    <n v="4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4"/>
    <s v="April"/>
    <s v="Monday"/>
    <x v="2"/>
    <n v="1"/>
    <n v="4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4"/>
    <s v="April"/>
    <s v="Tuesday"/>
    <x v="11"/>
    <n v="2"/>
    <n v="4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4"/>
    <s v="April"/>
    <s v="Tuesday"/>
    <x v="9"/>
    <n v="2"/>
    <n v="4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4"/>
    <s v="April"/>
    <s v="Tuesday"/>
    <x v="6"/>
    <n v="2"/>
    <n v="4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4"/>
    <s v="April"/>
    <s v="Tuesday"/>
    <x v="4"/>
    <n v="2"/>
    <n v="4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4"/>
    <s v="April"/>
    <s v="Wednesday"/>
    <x v="10"/>
    <n v="3"/>
    <n v="4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4"/>
    <s v="April"/>
    <s v="Wednesday"/>
    <x v="10"/>
    <n v="3"/>
    <n v="4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4"/>
    <s v="April"/>
    <s v="Thursday"/>
    <x v="6"/>
    <n v="4"/>
    <n v="4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4"/>
    <s v="April"/>
    <s v="Friday"/>
    <x v="10"/>
    <n v="5"/>
    <n v="4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4"/>
    <s v="April"/>
    <s v="Friday"/>
    <x v="11"/>
    <n v="5"/>
    <n v="4"/>
  </r>
  <r>
    <n v="60037"/>
    <d v="2023-04-07T00:00:00"/>
    <d v="1899-12-30T09:05:21"/>
    <n v="2"/>
    <n v="8"/>
    <s v="Hell's Kitchen"/>
    <n v="22"/>
    <n v="2"/>
    <s v="Coffee"/>
    <s v="Drip coffee"/>
    <s v="Our Old Time Diner Blend"/>
    <s v="Small"/>
    <n v="4"/>
    <s v="April"/>
    <s v="Friday"/>
    <x v="11"/>
    <n v="5"/>
    <n v="4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4"/>
    <s v="April"/>
    <s v="Friday"/>
    <x v="9"/>
    <n v="5"/>
    <n v="4"/>
  </r>
  <r>
    <n v="60216"/>
    <d v="2023-04-07T00:00:00"/>
    <d v="1899-12-30T10:35:06"/>
    <n v="2"/>
    <n v="8"/>
    <s v="Hell's Kitchen"/>
    <n v="22"/>
    <n v="2"/>
    <s v="Coffee"/>
    <s v="Drip coffee"/>
    <s v="Our Old Time Diner Blend"/>
    <s v="Small"/>
    <n v="4"/>
    <s v="April"/>
    <s v="Friday"/>
    <x v="9"/>
    <n v="5"/>
    <n v="4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4"/>
    <s v="April"/>
    <s v="Friday"/>
    <x v="5"/>
    <n v="5"/>
    <n v="4"/>
  </r>
  <r>
    <n v="60559"/>
    <d v="2023-04-07T00:00:00"/>
    <d v="1899-12-30T18:24:31"/>
    <n v="2"/>
    <n v="8"/>
    <s v="Hell's Kitchen"/>
    <n v="22"/>
    <n v="2"/>
    <s v="Coffee"/>
    <s v="Drip coffee"/>
    <s v="Our Old Time Diner Blend"/>
    <s v="Small"/>
    <n v="4"/>
    <s v="April"/>
    <s v="Friday"/>
    <x v="4"/>
    <n v="5"/>
    <n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4"/>
    <s v="April"/>
    <s v="Friday"/>
    <x v="14"/>
    <n v="5"/>
    <n v="4"/>
  </r>
  <r>
    <n v="60936"/>
    <d v="2023-04-08T00:00:00"/>
    <d v="1899-12-30T09:57:54"/>
    <n v="2"/>
    <n v="8"/>
    <s v="Hell's Kitchen"/>
    <n v="22"/>
    <n v="2"/>
    <s v="Coffee"/>
    <s v="Drip coffee"/>
    <s v="Our Old Time Diner Blend"/>
    <s v="Small"/>
    <n v="4"/>
    <s v="April"/>
    <s v="Saturday"/>
    <x v="11"/>
    <n v="6"/>
    <n v="4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4"/>
    <s v="April"/>
    <s v="Saturday"/>
    <x v="9"/>
    <n v="6"/>
    <n v="4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4"/>
    <s v="April"/>
    <s v="Saturday"/>
    <x v="7"/>
    <n v="6"/>
    <n v="4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4"/>
    <s v="April"/>
    <s v="Sunday"/>
    <x v="10"/>
    <n v="0"/>
    <n v="4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4"/>
    <s v="April"/>
    <s v="Sunday"/>
    <x v="11"/>
    <n v="0"/>
    <n v="4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4"/>
    <s v="April"/>
    <s v="Sunday"/>
    <x v="9"/>
    <n v="0"/>
    <n v="4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4"/>
    <s v="April"/>
    <s v="Sunday"/>
    <x v="7"/>
    <n v="0"/>
    <n v="4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4"/>
    <s v="April"/>
    <s v="Sunday"/>
    <x v="2"/>
    <n v="0"/>
    <n v="4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4"/>
    <s v="April"/>
    <s v="Monday"/>
    <x v="4"/>
    <n v="1"/>
    <n v="4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4"/>
    <s v="April"/>
    <s v="Tuesday"/>
    <x v="9"/>
    <n v="2"/>
    <n v="4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4"/>
    <s v="April"/>
    <s v="Tuesday"/>
    <x v="3"/>
    <n v="2"/>
    <n v="4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4"/>
    <s v="April"/>
    <s v="Wednesday"/>
    <x v="12"/>
    <n v="3"/>
    <n v="4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4"/>
    <s v="April"/>
    <s v="Wednesday"/>
    <x v="10"/>
    <n v="3"/>
    <n v="4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4"/>
    <s v="April"/>
    <s v="Wednesday"/>
    <x v="3"/>
    <n v="3"/>
    <n v="4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4"/>
    <s v="April"/>
    <s v="Wednesday"/>
    <x v="7"/>
    <n v="3"/>
    <n v="4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4"/>
    <s v="April"/>
    <s v="Thursday"/>
    <x v="9"/>
    <n v="4"/>
    <n v="4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4"/>
    <s v="April"/>
    <s v="Thursday"/>
    <x v="9"/>
    <n v="4"/>
    <n v="4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4"/>
    <s v="April"/>
    <s v="Thursday"/>
    <x v="9"/>
    <n v="4"/>
    <n v="4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4"/>
    <s v="April"/>
    <s v="Thursday"/>
    <x v="1"/>
    <n v="4"/>
    <n v="4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4"/>
    <s v="April"/>
    <s v="Thursday"/>
    <x v="5"/>
    <n v="4"/>
    <n v="4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4"/>
    <s v="April"/>
    <s v="Thursday"/>
    <x v="5"/>
    <n v="4"/>
    <n v="4"/>
  </r>
  <r>
    <n v="65837"/>
    <d v="2023-04-13T00:00:00"/>
    <d v="1899-12-30T18:03:21"/>
    <n v="2"/>
    <n v="8"/>
    <s v="Hell's Kitchen"/>
    <n v="22"/>
    <n v="2"/>
    <s v="Coffee"/>
    <s v="Drip coffee"/>
    <s v="Our Old Time Diner Blend"/>
    <s v="Small"/>
    <n v="4"/>
    <s v="April"/>
    <s v="Thursday"/>
    <x v="4"/>
    <n v="4"/>
    <n v="4"/>
  </r>
  <r>
    <n v="65875"/>
    <d v="2023-04-13T00:00:00"/>
    <d v="1899-12-30T18:58:08"/>
    <n v="2"/>
    <n v="8"/>
    <s v="Hell's Kitchen"/>
    <n v="22"/>
    <n v="2"/>
    <s v="Coffee"/>
    <s v="Drip coffee"/>
    <s v="Our Old Time Diner Blend"/>
    <s v="Small"/>
    <n v="4"/>
    <s v="April"/>
    <s v="Thursday"/>
    <x v="4"/>
    <n v="4"/>
    <n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4"/>
    <s v="April"/>
    <s v="Friday"/>
    <x v="9"/>
    <n v="5"/>
    <n v="4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4"/>
    <s v="April"/>
    <s v="Friday"/>
    <x v="9"/>
    <n v="5"/>
    <n v="4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4"/>
    <s v="April"/>
    <s v="Monday"/>
    <x v="10"/>
    <n v="1"/>
    <n v="4"/>
  </r>
  <r>
    <n v="69274"/>
    <d v="2023-04-17T00:00:00"/>
    <d v="1899-12-30T15:30:20"/>
    <n v="2"/>
    <n v="8"/>
    <s v="Hell's Kitchen"/>
    <n v="22"/>
    <n v="2"/>
    <s v="Coffee"/>
    <s v="Drip coffee"/>
    <s v="Our Old Time Diner Blend"/>
    <s v="Small"/>
    <n v="4"/>
    <s v="April"/>
    <s v="Monday"/>
    <x v="8"/>
    <n v="1"/>
    <n v="4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4"/>
    <s v="April"/>
    <s v="Tuesday"/>
    <x v="11"/>
    <n v="2"/>
    <n v="4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4"/>
    <s v="April"/>
    <s v="Tuesday"/>
    <x v="0"/>
    <n v="2"/>
    <n v="4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4"/>
    <s v="April"/>
    <s v="Tuesday"/>
    <x v="1"/>
    <n v="2"/>
    <n v="4"/>
  </r>
  <r>
    <n v="70425"/>
    <d v="2023-04-19T00:00:00"/>
    <d v="1899-12-30T07:21:21"/>
    <n v="2"/>
    <n v="8"/>
    <s v="Hell's Kitchen"/>
    <n v="22"/>
    <n v="2"/>
    <s v="Coffee"/>
    <s v="Drip coffee"/>
    <s v="Our Old Time Diner Blend"/>
    <s v="Small"/>
    <n v="4"/>
    <s v="April"/>
    <s v="Wednesday"/>
    <x v="12"/>
    <n v="3"/>
    <n v="4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4"/>
    <s v="April"/>
    <s v="Wednesday"/>
    <x v="9"/>
    <n v="3"/>
    <n v="4"/>
  </r>
  <r>
    <n v="71004"/>
    <d v="2023-04-19T00:00:00"/>
    <d v="1899-12-30T12:49:46"/>
    <n v="2"/>
    <n v="8"/>
    <s v="Hell's Kitchen"/>
    <n v="22"/>
    <n v="2"/>
    <s v="Coffee"/>
    <s v="Drip coffee"/>
    <s v="Our Old Time Diner Blend"/>
    <s v="Small"/>
    <n v="4"/>
    <s v="April"/>
    <s v="Wednesday"/>
    <x v="1"/>
    <n v="3"/>
    <n v="4"/>
  </r>
  <r>
    <n v="71362"/>
    <d v="2023-04-20T00:00:00"/>
    <d v="1899-12-30T08:25:28"/>
    <n v="2"/>
    <n v="8"/>
    <s v="Hell's Kitchen"/>
    <n v="22"/>
    <n v="2"/>
    <s v="Coffee"/>
    <s v="Drip coffee"/>
    <s v="Our Old Time Diner Blend"/>
    <s v="Small"/>
    <n v="4"/>
    <s v="April"/>
    <s v="Thursday"/>
    <x v="10"/>
    <n v="4"/>
    <n v="4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4"/>
    <s v="April"/>
    <s v="Thursday"/>
    <x v="10"/>
    <n v="4"/>
    <n v="4"/>
  </r>
  <r>
    <n v="71497"/>
    <d v="2023-04-20T00:00:00"/>
    <d v="1899-12-30T09:09:26"/>
    <n v="2"/>
    <n v="8"/>
    <s v="Hell's Kitchen"/>
    <n v="22"/>
    <n v="2"/>
    <s v="Coffee"/>
    <s v="Drip coffee"/>
    <s v="Our Old Time Diner Blend"/>
    <s v="Small"/>
    <n v="4"/>
    <s v="April"/>
    <s v="Thursday"/>
    <x v="11"/>
    <n v="4"/>
    <n v="4"/>
  </r>
  <r>
    <n v="71590"/>
    <d v="2023-04-20T00:00:00"/>
    <d v="1899-12-30T09:51:18"/>
    <n v="2"/>
    <n v="8"/>
    <s v="Hell's Kitchen"/>
    <n v="22"/>
    <n v="2"/>
    <s v="Coffee"/>
    <s v="Drip coffee"/>
    <s v="Our Old Time Diner Blend"/>
    <s v="Small"/>
    <n v="4"/>
    <s v="April"/>
    <s v="Thursday"/>
    <x v="11"/>
    <n v="4"/>
    <n v="4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4"/>
    <s v="April"/>
    <s v="Thursday"/>
    <x v="1"/>
    <n v="4"/>
    <n v="4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4"/>
    <s v="April"/>
    <s v="Thursday"/>
    <x v="2"/>
    <n v="4"/>
    <n v="4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4"/>
    <s v="April"/>
    <s v="Friday"/>
    <x v="5"/>
    <n v="5"/>
    <n v="4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4"/>
    <s v="April"/>
    <s v="Friday"/>
    <x v="8"/>
    <n v="5"/>
    <n v="4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4"/>
    <s v="April"/>
    <s v="Saturday"/>
    <x v="12"/>
    <n v="6"/>
    <n v="4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4"/>
    <s v="April"/>
    <s v="Saturday"/>
    <x v="4"/>
    <n v="6"/>
    <n v="4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4"/>
    <s v="April"/>
    <s v="Sunday"/>
    <x v="12"/>
    <n v="0"/>
    <n v="4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4"/>
    <s v="April"/>
    <s v="Sunday"/>
    <x v="1"/>
    <n v="0"/>
    <n v="4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4"/>
    <s v="April"/>
    <s v="Sunday"/>
    <x v="5"/>
    <n v="0"/>
    <n v="4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4"/>
    <s v="April"/>
    <s v="Sunday"/>
    <x v="4"/>
    <n v="0"/>
    <n v="4"/>
  </r>
  <r>
    <n v="76080"/>
    <d v="2023-04-25T00:00:00"/>
    <d v="1899-12-30T14:57:54"/>
    <n v="2"/>
    <n v="8"/>
    <s v="Hell's Kitchen"/>
    <n v="22"/>
    <n v="2"/>
    <s v="Coffee"/>
    <s v="Drip coffee"/>
    <s v="Our Old Time Diner Blend"/>
    <s v="Small"/>
    <n v="4"/>
    <s v="April"/>
    <s v="Tuesday"/>
    <x v="5"/>
    <n v="2"/>
    <n v="4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4"/>
    <s v="April"/>
    <s v="Wednesday"/>
    <x v="10"/>
    <n v="3"/>
    <n v="4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4"/>
    <s v="April"/>
    <s v="Thursday"/>
    <x v="9"/>
    <n v="4"/>
    <n v="4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4"/>
    <s v="April"/>
    <s v="Thursday"/>
    <x v="9"/>
    <n v="4"/>
    <n v="4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4"/>
    <s v="April"/>
    <s v="Thursday"/>
    <x v="1"/>
    <n v="4"/>
    <n v="4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4"/>
    <s v="April"/>
    <s v="Friday"/>
    <x v="0"/>
    <n v="5"/>
    <n v="4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4"/>
    <s v="April"/>
    <s v="Friday"/>
    <x v="3"/>
    <n v="5"/>
    <n v="4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4"/>
    <s v="April"/>
    <s v="Friday"/>
    <x v="5"/>
    <n v="5"/>
    <n v="4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4"/>
    <s v="April"/>
    <s v="Friday"/>
    <x v="4"/>
    <n v="5"/>
    <n v="4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4"/>
    <s v="April"/>
    <s v="Saturday"/>
    <x v="11"/>
    <n v="6"/>
    <n v="4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4"/>
    <s v="April"/>
    <s v="Saturday"/>
    <x v="8"/>
    <n v="6"/>
    <n v="4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4"/>
    <s v="April"/>
    <s v="Sunday"/>
    <x v="0"/>
    <n v="0"/>
    <n v="4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4"/>
    <s v="March"/>
    <s v="Wednesday"/>
    <x v="6"/>
    <n v="3"/>
    <n v="3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4"/>
    <s v="March"/>
    <s v="Wednesday"/>
    <x v="4"/>
    <n v="3"/>
    <n v="3"/>
  </r>
  <r>
    <n v="34461"/>
    <d v="2023-03-02T00:00:00"/>
    <d v="1899-12-30T09:29:47"/>
    <n v="2"/>
    <n v="8"/>
    <s v="Hell's Kitchen"/>
    <n v="22"/>
    <n v="2"/>
    <s v="Coffee"/>
    <s v="Drip coffee"/>
    <s v="Our Old Time Diner Blend"/>
    <s v="Small"/>
    <n v="4"/>
    <s v="March"/>
    <s v="Thursday"/>
    <x v="11"/>
    <n v="4"/>
    <n v="3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4"/>
    <s v="March"/>
    <s v="Thursday"/>
    <x v="1"/>
    <n v="4"/>
    <n v="3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4"/>
    <s v="March"/>
    <s v="Thursday"/>
    <x v="8"/>
    <n v="4"/>
    <n v="3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4"/>
    <s v="March"/>
    <s v="Thursday"/>
    <x v="2"/>
    <n v="4"/>
    <n v="3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4"/>
    <s v="March"/>
    <s v="Friday"/>
    <x v="1"/>
    <n v="5"/>
    <n v="3"/>
  </r>
  <r>
    <n v="35594"/>
    <d v="2023-03-03T00:00:00"/>
    <d v="1899-12-30T16:51:51"/>
    <n v="2"/>
    <n v="8"/>
    <s v="Hell's Kitchen"/>
    <n v="22"/>
    <n v="2"/>
    <s v="Coffee"/>
    <s v="Drip coffee"/>
    <s v="Our Old Time Diner Blend"/>
    <s v="Small"/>
    <n v="4"/>
    <s v="March"/>
    <s v="Friday"/>
    <x v="6"/>
    <n v="5"/>
    <n v="3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4"/>
    <s v="March"/>
    <s v="Friday"/>
    <x v="7"/>
    <n v="5"/>
    <n v="3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4"/>
    <s v="March"/>
    <s v="Friday"/>
    <x v="4"/>
    <n v="5"/>
    <n v="3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4"/>
    <s v="March"/>
    <s v="Friday"/>
    <x v="2"/>
    <n v="5"/>
    <n v="3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4"/>
    <s v="March"/>
    <s v="Saturday"/>
    <x v="6"/>
    <n v="6"/>
    <n v="3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4"/>
    <s v="March"/>
    <s v="Saturday"/>
    <x v="7"/>
    <n v="6"/>
    <n v="3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4"/>
    <s v="March"/>
    <s v="Sunday"/>
    <x v="9"/>
    <n v="0"/>
    <n v="3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4"/>
    <s v="March"/>
    <s v="Sunday"/>
    <x v="6"/>
    <n v="0"/>
    <n v="3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4"/>
    <s v="March"/>
    <s v="Monday"/>
    <x v="9"/>
    <n v="1"/>
    <n v="3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4"/>
    <s v="March"/>
    <s v="Monday"/>
    <x v="1"/>
    <n v="1"/>
    <n v="3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4"/>
    <s v="March"/>
    <s v="Monday"/>
    <x v="3"/>
    <n v="1"/>
    <n v="3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4"/>
    <s v="March"/>
    <s v="Tuesday"/>
    <x v="11"/>
    <n v="2"/>
    <n v="3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4"/>
    <s v="March"/>
    <s v="Tuesday"/>
    <x v="9"/>
    <n v="2"/>
    <n v="3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4"/>
    <s v="March"/>
    <s v="Tuesday"/>
    <x v="9"/>
    <n v="2"/>
    <n v="3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4"/>
    <s v="March"/>
    <s v="Tuesday"/>
    <x v="5"/>
    <n v="2"/>
    <n v="3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4"/>
    <s v="March"/>
    <s v="Tuesday"/>
    <x v="7"/>
    <n v="2"/>
    <n v="3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4"/>
    <s v="March"/>
    <s v="Wednesday"/>
    <x v="12"/>
    <n v="3"/>
    <n v="3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4"/>
    <s v="March"/>
    <s v="Wednesday"/>
    <x v="11"/>
    <n v="3"/>
    <n v="3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4"/>
    <s v="March"/>
    <s v="Thursday"/>
    <x v="10"/>
    <n v="4"/>
    <n v="3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4"/>
    <s v="March"/>
    <s v="Thursday"/>
    <x v="10"/>
    <n v="4"/>
    <n v="3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4"/>
    <s v="March"/>
    <s v="Thursday"/>
    <x v="11"/>
    <n v="4"/>
    <n v="3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4"/>
    <s v="March"/>
    <s v="Thursday"/>
    <x v="9"/>
    <n v="4"/>
    <n v="3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4"/>
    <s v="March"/>
    <s v="Friday"/>
    <x v="0"/>
    <n v="5"/>
    <n v="3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4"/>
    <s v="March"/>
    <s v="Saturday"/>
    <x v="12"/>
    <n v="6"/>
    <n v="3"/>
  </r>
  <r>
    <n v="40653"/>
    <d v="2023-03-11T00:00:00"/>
    <d v="1899-12-30T07:37:20"/>
    <n v="2"/>
    <n v="8"/>
    <s v="Hell's Kitchen"/>
    <n v="22"/>
    <n v="2"/>
    <s v="Coffee"/>
    <s v="Drip coffee"/>
    <s v="Our Old Time Diner Blend"/>
    <s v="Small"/>
    <n v="4"/>
    <s v="March"/>
    <s v="Saturday"/>
    <x v="12"/>
    <n v="6"/>
    <n v="3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4"/>
    <s v="March"/>
    <s v="Saturday"/>
    <x v="3"/>
    <n v="6"/>
    <n v="3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4"/>
    <s v="March"/>
    <s v="Sunday"/>
    <x v="10"/>
    <n v="0"/>
    <n v="3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4"/>
    <s v="March"/>
    <s v="Sunday"/>
    <x v="3"/>
    <n v="0"/>
    <n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4"/>
    <s v="March"/>
    <s v="Sunday"/>
    <x v="7"/>
    <n v="0"/>
    <n v="3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4"/>
    <s v="March"/>
    <s v="Monday"/>
    <x v="9"/>
    <n v="1"/>
    <n v="3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4"/>
    <s v="March"/>
    <s v="Monday"/>
    <x v="1"/>
    <n v="1"/>
    <n v="3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4"/>
    <s v="March"/>
    <s v="Monday"/>
    <x v="5"/>
    <n v="1"/>
    <n v="3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4"/>
    <s v="March"/>
    <s v="Monday"/>
    <x v="4"/>
    <n v="1"/>
    <n v="3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4"/>
    <s v="March"/>
    <s v="Monday"/>
    <x v="4"/>
    <n v="1"/>
    <n v="3"/>
  </r>
  <r>
    <n v="42753"/>
    <d v="2023-03-14T00:00:00"/>
    <d v="1899-12-30T08:30:43"/>
    <n v="2"/>
    <n v="8"/>
    <s v="Hell's Kitchen"/>
    <n v="22"/>
    <n v="2"/>
    <s v="Coffee"/>
    <s v="Drip coffee"/>
    <s v="Our Old Time Diner Blend"/>
    <s v="Small"/>
    <n v="4"/>
    <s v="March"/>
    <s v="Tuesday"/>
    <x v="10"/>
    <n v="2"/>
    <n v="3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4"/>
    <s v="March"/>
    <s v="Tuesday"/>
    <x v="9"/>
    <n v="2"/>
    <n v="3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4"/>
    <s v="March"/>
    <s v="Friday"/>
    <x v="10"/>
    <n v="5"/>
    <n v="3"/>
  </r>
  <r>
    <n v="45202"/>
    <d v="2023-03-17T00:00:00"/>
    <d v="1899-12-30T10:32:56"/>
    <n v="2"/>
    <n v="8"/>
    <s v="Hell's Kitchen"/>
    <n v="22"/>
    <n v="2"/>
    <s v="Coffee"/>
    <s v="Drip coffee"/>
    <s v="Our Old Time Diner Blend"/>
    <s v="Small"/>
    <n v="4"/>
    <s v="March"/>
    <s v="Friday"/>
    <x v="9"/>
    <n v="5"/>
    <n v="3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4"/>
    <s v="March"/>
    <s v="Friday"/>
    <x v="0"/>
    <n v="5"/>
    <n v="3"/>
  </r>
  <r>
    <n v="45796"/>
    <d v="2023-03-18T00:00:00"/>
    <d v="1899-12-30T09:34:59"/>
    <n v="2"/>
    <n v="8"/>
    <s v="Hell's Kitchen"/>
    <n v="22"/>
    <n v="2"/>
    <s v="Coffee"/>
    <s v="Drip coffee"/>
    <s v="Our Old Time Diner Blend"/>
    <s v="Small"/>
    <n v="4"/>
    <s v="March"/>
    <s v="Saturday"/>
    <x v="11"/>
    <n v="6"/>
    <n v="3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4"/>
    <s v="March"/>
    <s v="Sunday"/>
    <x v="13"/>
    <n v="0"/>
    <n v="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4"/>
    <s v="March"/>
    <s v="Sunday"/>
    <x v="12"/>
    <n v="0"/>
    <n v="3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4"/>
    <s v="March"/>
    <s v="Sunday"/>
    <x v="9"/>
    <n v="0"/>
    <n v="3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4"/>
    <s v="March"/>
    <s v="Sunday"/>
    <x v="9"/>
    <n v="0"/>
    <n v="3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4"/>
    <s v="March"/>
    <s v="Sunday"/>
    <x v="6"/>
    <n v="0"/>
    <n v="3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4"/>
    <s v="March"/>
    <s v="Monday"/>
    <x v="11"/>
    <n v="1"/>
    <n v="3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4"/>
    <s v="March"/>
    <s v="Monday"/>
    <x v="9"/>
    <n v="1"/>
    <n v="3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4"/>
    <s v="March"/>
    <s v="Monday"/>
    <x v="2"/>
    <n v="1"/>
    <n v="3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4"/>
    <s v="March"/>
    <s v="Tuesday"/>
    <x v="9"/>
    <n v="2"/>
    <n v="3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4"/>
    <s v="March"/>
    <s v="Tuesday"/>
    <x v="1"/>
    <n v="2"/>
    <n v="3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4"/>
    <s v="March"/>
    <s v="Wednesday"/>
    <x v="4"/>
    <n v="3"/>
    <n v="3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4"/>
    <s v="March"/>
    <s v="Thursday"/>
    <x v="12"/>
    <n v="4"/>
    <n v="3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4"/>
    <s v="March"/>
    <s v="Friday"/>
    <x v="11"/>
    <n v="5"/>
    <n v="3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4"/>
    <s v="March"/>
    <s v="Friday"/>
    <x v="5"/>
    <n v="5"/>
    <n v="3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4"/>
    <s v="March"/>
    <s v="Friday"/>
    <x v="5"/>
    <n v="5"/>
    <n v="3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4"/>
    <s v="March"/>
    <s v="Monday"/>
    <x v="9"/>
    <n v="1"/>
    <n v="3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4"/>
    <s v="March"/>
    <s v="Monday"/>
    <x v="7"/>
    <n v="1"/>
    <n v="3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4"/>
    <s v="March"/>
    <s v="Monday"/>
    <x v="4"/>
    <n v="1"/>
    <n v="3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4"/>
    <s v="March"/>
    <s v="Tuesday"/>
    <x v="0"/>
    <n v="2"/>
    <n v="3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4"/>
    <s v="March"/>
    <s v="Tuesday"/>
    <x v="3"/>
    <n v="2"/>
    <n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4"/>
    <s v="March"/>
    <s v="Wednesday"/>
    <x v="8"/>
    <n v="3"/>
    <n v="3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4"/>
    <s v="March"/>
    <s v="Friday"/>
    <x v="3"/>
    <n v="5"/>
    <n v="3"/>
  </r>
  <r>
    <n v="17580"/>
    <d v="2023-02-01T00:00:00"/>
    <d v="1899-12-30T13:49:03"/>
    <n v="2"/>
    <n v="8"/>
    <s v="Hell's Kitchen"/>
    <n v="22"/>
    <n v="2"/>
    <s v="Coffee"/>
    <s v="Drip coffee"/>
    <s v="Our Old Time Diner Blend"/>
    <s v="Small"/>
    <n v="4"/>
    <s v="February"/>
    <s v="Wednesday"/>
    <x v="3"/>
    <n v="3"/>
    <n v="2"/>
  </r>
  <r>
    <n v="17613"/>
    <d v="2023-02-01T00:00:00"/>
    <d v="1899-12-30T14:29:04"/>
    <n v="2"/>
    <n v="8"/>
    <s v="Hell's Kitchen"/>
    <n v="22"/>
    <n v="2"/>
    <s v="Coffee"/>
    <s v="Drip coffee"/>
    <s v="Our Old Time Diner Blend"/>
    <s v="Small"/>
    <n v="4"/>
    <s v="February"/>
    <s v="Wednesday"/>
    <x v="5"/>
    <n v="3"/>
    <n v="2"/>
  </r>
  <r>
    <n v="18222"/>
    <d v="2023-02-02T00:00:00"/>
    <d v="1899-12-30T15:11:02"/>
    <n v="2"/>
    <n v="8"/>
    <s v="Hell's Kitchen"/>
    <n v="22"/>
    <n v="2"/>
    <s v="Coffee"/>
    <s v="Drip coffee"/>
    <s v="Our Old Time Diner Blend"/>
    <s v="Small"/>
    <n v="4"/>
    <s v="February"/>
    <s v="Thursday"/>
    <x v="8"/>
    <n v="4"/>
    <n v="2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4"/>
    <s v="February"/>
    <s v="Thursday"/>
    <x v="8"/>
    <n v="4"/>
    <n v="2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4"/>
    <s v="February"/>
    <s v="Thursday"/>
    <x v="7"/>
    <n v="4"/>
    <n v="2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4"/>
    <s v="February"/>
    <s v="Thursday"/>
    <x v="4"/>
    <n v="4"/>
    <n v="2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4"/>
    <s v="February"/>
    <s v="Friday"/>
    <x v="0"/>
    <n v="5"/>
    <n v="2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4"/>
    <s v="February"/>
    <s v="Friday"/>
    <x v="1"/>
    <n v="5"/>
    <n v="2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4"/>
    <s v="February"/>
    <s v="Friday"/>
    <x v="7"/>
    <n v="5"/>
    <n v="2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4"/>
    <s v="February"/>
    <s v="Friday"/>
    <x v="4"/>
    <n v="5"/>
    <n v="2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4"/>
    <s v="February"/>
    <s v="Saturday"/>
    <x v="9"/>
    <n v="6"/>
    <n v="2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4"/>
    <s v="February"/>
    <s v="Saturday"/>
    <x v="7"/>
    <n v="6"/>
    <n v="2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4"/>
    <s v="February"/>
    <s v="Sunday"/>
    <x v="10"/>
    <n v="0"/>
    <n v="2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4"/>
    <s v="February"/>
    <s v="Sunday"/>
    <x v="6"/>
    <n v="0"/>
    <n v="2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4"/>
    <s v="February"/>
    <s v="Monday"/>
    <x v="9"/>
    <n v="1"/>
    <n v="2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4"/>
    <s v="February"/>
    <s v="Monday"/>
    <x v="6"/>
    <n v="1"/>
    <n v="2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4"/>
    <s v="February"/>
    <s v="Tuesday"/>
    <x v="10"/>
    <n v="2"/>
    <n v="2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4"/>
    <s v="February"/>
    <s v="Tuesday"/>
    <x v="11"/>
    <n v="2"/>
    <n v="2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4"/>
    <s v="February"/>
    <s v="Tuesday"/>
    <x v="9"/>
    <n v="2"/>
    <n v="2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4"/>
    <s v="February"/>
    <s v="Tuesday"/>
    <x v="1"/>
    <n v="2"/>
    <n v="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4"/>
    <s v="February"/>
    <s v="Tuesday"/>
    <x v="5"/>
    <n v="2"/>
    <n v="2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4"/>
    <s v="February"/>
    <s v="Tuesday"/>
    <x v="7"/>
    <n v="2"/>
    <n v="2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4"/>
    <s v="February"/>
    <s v="Tuesday"/>
    <x v="14"/>
    <n v="2"/>
    <n v="2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4"/>
    <s v="February"/>
    <s v="Wednesday"/>
    <x v="12"/>
    <n v="3"/>
    <n v="2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4"/>
    <s v="February"/>
    <s v="Wednesday"/>
    <x v="9"/>
    <n v="3"/>
    <n v="2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4"/>
    <s v="February"/>
    <s v="Wednesday"/>
    <x v="0"/>
    <n v="3"/>
    <n v="2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4"/>
    <s v="February"/>
    <s v="Thursday"/>
    <x v="11"/>
    <n v="4"/>
    <n v="2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4"/>
    <s v="February"/>
    <s v="Thursday"/>
    <x v="11"/>
    <n v="4"/>
    <n v="2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4"/>
    <s v="February"/>
    <s v="Thursday"/>
    <x v="11"/>
    <n v="4"/>
    <n v="2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4"/>
    <s v="February"/>
    <s v="Thursday"/>
    <x v="9"/>
    <n v="4"/>
    <n v="2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4"/>
    <s v="February"/>
    <s v="Thursday"/>
    <x v="2"/>
    <n v="4"/>
    <n v="2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4"/>
    <s v="February"/>
    <s v="Saturday"/>
    <x v="12"/>
    <n v="6"/>
    <n v="2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4"/>
    <s v="February"/>
    <s v="Sunday"/>
    <x v="12"/>
    <n v="0"/>
    <n v="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4"/>
    <s v="February"/>
    <s v="Sunday"/>
    <x v="3"/>
    <n v="0"/>
    <n v="2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4"/>
    <s v="February"/>
    <s v="Sunday"/>
    <x v="8"/>
    <n v="0"/>
    <n v="2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4"/>
    <s v="February"/>
    <s v="Sunday"/>
    <x v="7"/>
    <n v="0"/>
    <n v="2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4"/>
    <s v="February"/>
    <s v="Monday"/>
    <x v="10"/>
    <n v="1"/>
    <n v="2"/>
  </r>
  <r>
    <n v="24482"/>
    <d v="2023-02-13T00:00:00"/>
    <d v="1899-12-30T10:15:17"/>
    <n v="2"/>
    <n v="8"/>
    <s v="Hell's Kitchen"/>
    <n v="22"/>
    <n v="2"/>
    <s v="Coffee"/>
    <s v="Drip coffee"/>
    <s v="Our Old Time Diner Blend"/>
    <s v="Small"/>
    <n v="4"/>
    <s v="February"/>
    <s v="Monday"/>
    <x v="9"/>
    <n v="1"/>
    <n v="2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4"/>
    <s v="February"/>
    <s v="Monday"/>
    <x v="1"/>
    <n v="1"/>
    <n v="2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4"/>
    <s v="February"/>
    <s v="Monday"/>
    <x v="5"/>
    <n v="1"/>
    <n v="2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4"/>
    <s v="February"/>
    <s v="Monday"/>
    <x v="4"/>
    <n v="1"/>
    <n v="2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4"/>
    <s v="February"/>
    <s v="Wednesday"/>
    <x v="11"/>
    <n v="3"/>
    <n v="2"/>
  </r>
  <r>
    <n v="26742"/>
    <d v="2023-02-17T00:00:00"/>
    <d v="1899-12-30T07:59:31"/>
    <n v="2"/>
    <n v="8"/>
    <s v="Hell's Kitchen"/>
    <n v="22"/>
    <n v="2"/>
    <s v="Coffee"/>
    <s v="Drip coffee"/>
    <s v="Our Old Time Diner Blend"/>
    <s v="Small"/>
    <n v="4"/>
    <s v="February"/>
    <s v="Friday"/>
    <x v="12"/>
    <n v="5"/>
    <n v="2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4"/>
    <s v="February"/>
    <s v="Friday"/>
    <x v="11"/>
    <n v="5"/>
    <n v="2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4"/>
    <s v="February"/>
    <s v="Friday"/>
    <x v="8"/>
    <n v="5"/>
    <n v="2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4"/>
    <s v="February"/>
    <s v="Saturday"/>
    <x v="11"/>
    <n v="6"/>
    <n v="2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4"/>
    <s v="February"/>
    <s v="Saturday"/>
    <x v="9"/>
    <n v="6"/>
    <n v="2"/>
  </r>
  <r>
    <n v="27522"/>
    <d v="2023-02-18T00:00:00"/>
    <d v="1899-12-30T10:47:14"/>
    <n v="2"/>
    <n v="8"/>
    <s v="Hell's Kitchen"/>
    <n v="22"/>
    <n v="2"/>
    <s v="Coffee"/>
    <s v="Drip coffee"/>
    <s v="Our Old Time Diner Blend"/>
    <s v="Small"/>
    <n v="4"/>
    <s v="February"/>
    <s v="Saturday"/>
    <x v="9"/>
    <n v="6"/>
    <n v="2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4"/>
    <s v="February"/>
    <s v="Saturday"/>
    <x v="1"/>
    <n v="6"/>
    <n v="2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4"/>
    <s v="February"/>
    <s v="Sunday"/>
    <x v="12"/>
    <n v="0"/>
    <n v="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4"/>
    <s v="February"/>
    <s v="Sunday"/>
    <x v="9"/>
    <n v="0"/>
    <n v="2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4"/>
    <s v="February"/>
    <s v="Sunday"/>
    <x v="9"/>
    <n v="0"/>
    <n v="2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4"/>
    <s v="February"/>
    <s v="Sunday"/>
    <x v="6"/>
    <n v="0"/>
    <n v="2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4"/>
    <s v="February"/>
    <s v="Monday"/>
    <x v="10"/>
    <n v="1"/>
    <n v="2"/>
  </r>
  <r>
    <n v="28638"/>
    <d v="2023-02-20T00:00:00"/>
    <d v="1899-12-30T09:09:26"/>
    <n v="2"/>
    <n v="8"/>
    <s v="Hell's Kitchen"/>
    <n v="22"/>
    <n v="2"/>
    <s v="Coffee"/>
    <s v="Drip coffee"/>
    <s v="Our Old Time Diner Blend"/>
    <s v="Small"/>
    <n v="4"/>
    <s v="February"/>
    <s v="Monday"/>
    <x v="11"/>
    <n v="1"/>
    <n v="2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4"/>
    <s v="February"/>
    <s v="Monday"/>
    <x v="11"/>
    <n v="1"/>
    <n v="2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4"/>
    <s v="February"/>
    <s v="Tuesday"/>
    <x v="9"/>
    <n v="2"/>
    <n v="2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4"/>
    <s v="February"/>
    <s v="Tuesday"/>
    <x v="8"/>
    <n v="2"/>
    <n v="2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4"/>
    <s v="February"/>
    <s v="Tuesday"/>
    <x v="14"/>
    <n v="2"/>
    <n v="2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4"/>
    <s v="February"/>
    <s v="Wednesday"/>
    <x v="10"/>
    <n v="3"/>
    <n v="2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4"/>
    <s v="February"/>
    <s v="Wednesday"/>
    <x v="4"/>
    <n v="3"/>
    <n v="2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4"/>
    <s v="February"/>
    <s v="Friday"/>
    <x v="9"/>
    <n v="5"/>
    <n v="2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4"/>
    <s v="February"/>
    <s v="Sunday"/>
    <x v="3"/>
    <n v="0"/>
    <n v="2"/>
  </r>
  <r>
    <n v="33376"/>
    <d v="2023-02-28T00:00:00"/>
    <d v="1899-12-30T11:26:29"/>
    <n v="2"/>
    <n v="8"/>
    <s v="Hell's Kitchen"/>
    <n v="22"/>
    <n v="2"/>
    <s v="Coffee"/>
    <s v="Drip coffee"/>
    <s v="Our Old Time Diner Blend"/>
    <s v="Small"/>
    <n v="4"/>
    <s v="February"/>
    <s v="Tuesday"/>
    <x v="0"/>
    <n v="2"/>
    <n v="2"/>
  </r>
  <r>
    <n v="263"/>
    <d v="2023-01-01T00:00:00"/>
    <d v="1899-12-30T13:49:03"/>
    <n v="2"/>
    <n v="8"/>
    <s v="Hell's Kitchen"/>
    <n v="22"/>
    <n v="2"/>
    <s v="Coffee"/>
    <s v="Drip coffee"/>
    <s v="Our Old Time Diner Blend"/>
    <s v="Small"/>
    <n v="4"/>
    <s v="January"/>
    <s v="Sunday"/>
    <x v="3"/>
    <n v="0"/>
    <n v="1"/>
  </r>
  <r>
    <n v="269"/>
    <d v="2023-01-01T00:00:00"/>
    <d v="1899-12-30T13:54:18"/>
    <n v="2"/>
    <n v="8"/>
    <s v="Hell's Kitchen"/>
    <n v="22"/>
    <n v="2"/>
    <s v="Coffee"/>
    <s v="Drip coffee"/>
    <s v="Our Old Time Diner Blend"/>
    <s v="Small"/>
    <n v="4"/>
    <s v="January"/>
    <s v="Sunday"/>
    <x v="3"/>
    <n v="0"/>
    <n v="1"/>
  </r>
  <r>
    <n v="509"/>
    <d v="2023-01-01T00:00:00"/>
    <d v="1899-12-30T18:52:18"/>
    <n v="2"/>
    <n v="8"/>
    <s v="Hell's Kitchen"/>
    <n v="22"/>
    <n v="2"/>
    <s v="Coffee"/>
    <s v="Drip coffee"/>
    <s v="Our Old Time Diner Blend"/>
    <s v="Small"/>
    <n v="4"/>
    <s v="January"/>
    <s v="Sunday"/>
    <x v="4"/>
    <n v="0"/>
    <n v="1"/>
  </r>
  <r>
    <n v="607"/>
    <d v="2023-01-02T00:00:00"/>
    <d v="1899-12-30T09:29:47"/>
    <n v="2"/>
    <n v="8"/>
    <s v="Hell's Kitchen"/>
    <n v="22"/>
    <n v="2"/>
    <s v="Coffee"/>
    <s v="Drip coffee"/>
    <s v="Our Old Time Diner Blend"/>
    <s v="Small"/>
    <n v="4"/>
    <s v="January"/>
    <s v="Monday"/>
    <x v="11"/>
    <n v="1"/>
    <n v="1"/>
  </r>
  <r>
    <n v="751"/>
    <d v="2023-01-02T00:00:00"/>
    <d v="1899-12-30T12:53:16"/>
    <n v="2"/>
    <n v="8"/>
    <s v="Hell's Kitchen"/>
    <n v="22"/>
    <n v="2"/>
    <s v="Coffee"/>
    <s v="Drip coffee"/>
    <s v="Our Old Time Diner Blend"/>
    <s v="Small"/>
    <n v="4"/>
    <s v="January"/>
    <s v="Monday"/>
    <x v="1"/>
    <n v="1"/>
    <n v="1"/>
  </r>
  <r>
    <n v="1141"/>
    <d v="2023-01-03T00:00:00"/>
    <d v="1899-12-30T08:31:06"/>
    <n v="2"/>
    <n v="8"/>
    <s v="Hell's Kitchen"/>
    <n v="22"/>
    <n v="2"/>
    <s v="Coffee"/>
    <s v="Drip coffee"/>
    <s v="Our Old Time Diner Blend"/>
    <s v="Small"/>
    <n v="4"/>
    <s v="January"/>
    <s v="Tuesday"/>
    <x v="10"/>
    <n v="2"/>
    <n v="1"/>
  </r>
  <r>
    <n v="1155"/>
    <d v="2023-01-03T00:00:00"/>
    <d v="1899-12-30T08:44:23"/>
    <n v="2"/>
    <n v="8"/>
    <s v="Hell's Kitchen"/>
    <n v="22"/>
    <n v="2"/>
    <s v="Coffee"/>
    <s v="Drip coffee"/>
    <s v="Our Old Time Diner Blend"/>
    <s v="Small"/>
    <n v="4"/>
    <s v="January"/>
    <s v="Tuesday"/>
    <x v="10"/>
    <n v="2"/>
    <n v="1"/>
  </r>
  <r>
    <n v="1559"/>
    <d v="2023-01-03T00:00:00"/>
    <d v="1899-12-30T16:51:51"/>
    <n v="2"/>
    <n v="8"/>
    <s v="Hell's Kitchen"/>
    <n v="22"/>
    <n v="2"/>
    <s v="Coffee"/>
    <s v="Drip coffee"/>
    <s v="Our Old Time Diner Blend"/>
    <s v="Small"/>
    <n v="4"/>
    <s v="January"/>
    <s v="Tuesday"/>
    <x v="6"/>
    <n v="2"/>
    <n v="1"/>
  </r>
  <r>
    <n v="2115"/>
    <d v="2023-01-04T00:00:00"/>
    <d v="1899-12-30T18:07:01"/>
    <n v="2"/>
    <n v="8"/>
    <s v="Hell's Kitchen"/>
    <n v="22"/>
    <n v="2"/>
    <s v="Coffee"/>
    <s v="Drip coffee"/>
    <s v="Our Old Time Diner Blend"/>
    <s v="Small"/>
    <n v="4"/>
    <s v="January"/>
    <s v="Wednesday"/>
    <x v="4"/>
    <n v="3"/>
    <n v="1"/>
  </r>
  <r>
    <n v="2234"/>
    <d v="2023-01-05T00:00:00"/>
    <d v="1899-12-30T08:46:08"/>
    <n v="2"/>
    <n v="8"/>
    <s v="Hell's Kitchen"/>
    <n v="22"/>
    <n v="2"/>
    <s v="Coffee"/>
    <s v="Drip coffee"/>
    <s v="Our Old Time Diner Blend"/>
    <s v="Small"/>
    <n v="4"/>
    <s v="January"/>
    <s v="Thursday"/>
    <x v="10"/>
    <n v="4"/>
    <n v="1"/>
  </r>
  <r>
    <n v="2378"/>
    <d v="2023-01-05T00:00:00"/>
    <d v="1899-12-30T12:24:39"/>
    <n v="2"/>
    <n v="8"/>
    <s v="Hell's Kitchen"/>
    <n v="22"/>
    <n v="2"/>
    <s v="Coffee"/>
    <s v="Drip coffee"/>
    <s v="Our Old Time Diner Blend"/>
    <s v="Small"/>
    <n v="4"/>
    <s v="January"/>
    <s v="Thursday"/>
    <x v="1"/>
    <n v="4"/>
    <n v="1"/>
  </r>
  <r>
    <n v="2987"/>
    <d v="2023-01-06T00:00:00"/>
    <d v="1899-12-30T13:58:44"/>
    <n v="2"/>
    <n v="8"/>
    <s v="Hell's Kitchen"/>
    <n v="22"/>
    <n v="2"/>
    <s v="Coffee"/>
    <s v="Drip coffee"/>
    <s v="Our Old Time Diner Blend"/>
    <s v="Small"/>
    <n v="4"/>
    <s v="January"/>
    <s v="Friday"/>
    <x v="3"/>
    <n v="5"/>
    <n v="1"/>
  </r>
  <r>
    <n v="3105"/>
    <d v="2023-01-06T00:00:00"/>
    <d v="1899-12-30T16:09:20"/>
    <n v="2"/>
    <n v="8"/>
    <s v="Hell's Kitchen"/>
    <n v="22"/>
    <n v="2"/>
    <s v="Coffee"/>
    <s v="Drip coffee"/>
    <s v="Our Old Time Diner Blend"/>
    <s v="Small"/>
    <n v="4"/>
    <s v="January"/>
    <s v="Friday"/>
    <x v="6"/>
    <n v="5"/>
    <n v="1"/>
  </r>
  <r>
    <n v="3435"/>
    <d v="2023-01-07T00:00:00"/>
    <d v="1899-12-30T09:04:51"/>
    <n v="2"/>
    <n v="8"/>
    <s v="Hell's Kitchen"/>
    <n v="22"/>
    <n v="2"/>
    <s v="Coffee"/>
    <s v="Drip coffee"/>
    <s v="Our Old Time Diner Blend"/>
    <s v="Small"/>
    <n v="4"/>
    <s v="January"/>
    <s v="Saturday"/>
    <x v="11"/>
    <n v="6"/>
    <n v="1"/>
  </r>
  <r>
    <n v="3572"/>
    <d v="2023-01-07T00:00:00"/>
    <d v="1899-12-30T10:43:14"/>
    <n v="2"/>
    <n v="8"/>
    <s v="Hell's Kitchen"/>
    <n v="22"/>
    <n v="2"/>
    <s v="Coffee"/>
    <s v="Drip coffee"/>
    <s v="Our Old Time Diner Blend"/>
    <s v="Small"/>
    <n v="4"/>
    <s v="January"/>
    <s v="Saturday"/>
    <x v="9"/>
    <n v="6"/>
    <n v="1"/>
  </r>
  <r>
    <n v="3659"/>
    <d v="2023-01-07T00:00:00"/>
    <d v="1899-12-30T12:26:42"/>
    <n v="2"/>
    <n v="8"/>
    <s v="Hell's Kitchen"/>
    <n v="22"/>
    <n v="2"/>
    <s v="Coffee"/>
    <s v="Drip coffee"/>
    <s v="Our Old Time Diner Blend"/>
    <s v="Small"/>
    <n v="4"/>
    <s v="January"/>
    <s v="Saturday"/>
    <x v="1"/>
    <n v="6"/>
    <n v="1"/>
  </r>
  <r>
    <n v="3754"/>
    <d v="2023-01-07T00:00:00"/>
    <d v="1899-12-30T17:01:44"/>
    <n v="2"/>
    <n v="8"/>
    <s v="Hell's Kitchen"/>
    <n v="22"/>
    <n v="2"/>
    <s v="Coffee"/>
    <s v="Drip coffee"/>
    <s v="Our Old Time Diner Blend"/>
    <s v="Small"/>
    <n v="4"/>
    <s v="January"/>
    <s v="Saturday"/>
    <x v="7"/>
    <n v="6"/>
    <n v="1"/>
  </r>
  <r>
    <n v="3790"/>
    <d v="2023-01-07T00:00:00"/>
    <d v="1899-12-30T18:24:31"/>
    <n v="2"/>
    <n v="8"/>
    <s v="Hell's Kitchen"/>
    <n v="22"/>
    <n v="2"/>
    <s v="Coffee"/>
    <s v="Drip coffee"/>
    <s v="Our Old Time Diner Blend"/>
    <s v="Small"/>
    <n v="4"/>
    <s v="January"/>
    <s v="Saturday"/>
    <x v="4"/>
    <n v="6"/>
    <n v="1"/>
  </r>
  <r>
    <n v="3836"/>
    <d v="2023-01-07T00:00:00"/>
    <d v="1899-12-30T20:20:35"/>
    <n v="2"/>
    <n v="8"/>
    <s v="Hell's Kitchen"/>
    <n v="22"/>
    <n v="2"/>
    <s v="Coffee"/>
    <s v="Drip coffee"/>
    <s v="Our Old Time Diner Blend"/>
    <s v="Small"/>
    <n v="4"/>
    <s v="January"/>
    <s v="Saturday"/>
    <x v="14"/>
    <n v="6"/>
    <n v="1"/>
  </r>
  <r>
    <n v="4124"/>
    <d v="2023-01-08T00:00:00"/>
    <d v="1899-12-30T11:07:08"/>
    <n v="2"/>
    <n v="8"/>
    <s v="Hell's Kitchen"/>
    <n v="22"/>
    <n v="2"/>
    <s v="Coffee"/>
    <s v="Drip coffee"/>
    <s v="Our Old Time Diner Blend"/>
    <s v="Small"/>
    <n v="4"/>
    <s v="January"/>
    <s v="Sunday"/>
    <x v="0"/>
    <n v="0"/>
    <n v="1"/>
  </r>
  <r>
    <n v="4125"/>
    <d v="2023-01-08T00:00:00"/>
    <d v="1899-12-30T11:09:39"/>
    <n v="2"/>
    <n v="8"/>
    <s v="Hell's Kitchen"/>
    <n v="22"/>
    <n v="2"/>
    <s v="Coffee"/>
    <s v="Drip coffee"/>
    <s v="Our Old Time Diner Blend"/>
    <s v="Small"/>
    <n v="4"/>
    <s v="January"/>
    <s v="Sunday"/>
    <x v="0"/>
    <n v="0"/>
    <n v="1"/>
  </r>
  <r>
    <n v="4904"/>
    <d v="2023-01-09T00:00:00"/>
    <d v="1899-12-30T17:31:32"/>
    <n v="2"/>
    <n v="8"/>
    <s v="Hell's Kitchen"/>
    <n v="22"/>
    <n v="2"/>
    <s v="Coffee"/>
    <s v="Drip coffee"/>
    <s v="Our Old Time Diner Blend"/>
    <s v="Small"/>
    <n v="4"/>
    <s v="January"/>
    <s v="Monday"/>
    <x v="7"/>
    <n v="1"/>
    <n v="1"/>
  </r>
  <r>
    <n v="5369"/>
    <d v="2023-01-10T00:00:00"/>
    <d v="1899-12-30T11:33:40"/>
    <n v="2"/>
    <n v="8"/>
    <s v="Hell's Kitchen"/>
    <n v="22"/>
    <n v="2"/>
    <s v="Coffee"/>
    <s v="Drip coffee"/>
    <s v="Our Old Time Diner Blend"/>
    <s v="Small"/>
    <n v="4"/>
    <s v="January"/>
    <s v="Tuesday"/>
    <x v="0"/>
    <n v="2"/>
    <n v="1"/>
  </r>
  <r>
    <n v="5538"/>
    <d v="2023-01-10T00:00:00"/>
    <d v="1899-12-30T18:43:30"/>
    <n v="2"/>
    <n v="8"/>
    <s v="Hell's Kitchen"/>
    <n v="22"/>
    <n v="2"/>
    <s v="Coffee"/>
    <s v="Drip coffee"/>
    <s v="Our Old Time Diner Blend"/>
    <s v="Small"/>
    <n v="4"/>
    <s v="January"/>
    <s v="Tuesday"/>
    <x v="4"/>
    <n v="2"/>
    <n v="1"/>
  </r>
  <r>
    <n v="5632"/>
    <d v="2023-01-11T00:00:00"/>
    <d v="1899-12-30T07:28:29"/>
    <n v="2"/>
    <n v="8"/>
    <s v="Hell's Kitchen"/>
    <n v="22"/>
    <n v="2"/>
    <s v="Coffee"/>
    <s v="Drip coffee"/>
    <s v="Our Old Time Diner Blend"/>
    <s v="Small"/>
    <n v="4"/>
    <s v="January"/>
    <s v="Wednesday"/>
    <x v="12"/>
    <n v="3"/>
    <n v="1"/>
  </r>
  <r>
    <n v="5642"/>
    <d v="2023-01-11T00:00:00"/>
    <d v="1899-12-30T07:37:20"/>
    <n v="2"/>
    <n v="8"/>
    <s v="Hell's Kitchen"/>
    <n v="22"/>
    <n v="2"/>
    <s v="Coffee"/>
    <s v="Drip coffee"/>
    <s v="Our Old Time Diner Blend"/>
    <s v="Small"/>
    <n v="4"/>
    <s v="January"/>
    <s v="Wednesday"/>
    <x v="12"/>
    <n v="3"/>
    <n v="1"/>
  </r>
  <r>
    <n v="6549"/>
    <d v="2023-01-12T00:00:00"/>
    <d v="1899-12-30T15:46:42"/>
    <n v="2"/>
    <n v="8"/>
    <s v="Hell's Kitchen"/>
    <n v="22"/>
    <n v="2"/>
    <s v="Coffee"/>
    <s v="Drip coffee"/>
    <s v="Our Old Time Diner Blend"/>
    <s v="Small"/>
    <n v="4"/>
    <s v="January"/>
    <s v="Thursday"/>
    <x v="8"/>
    <n v="4"/>
    <n v="1"/>
  </r>
  <r>
    <n v="6786"/>
    <d v="2023-01-13T00:00:00"/>
    <d v="1899-12-30T08:37:50"/>
    <n v="2"/>
    <n v="8"/>
    <s v="Hell's Kitchen"/>
    <n v="22"/>
    <n v="2"/>
    <s v="Coffee"/>
    <s v="Drip coffee"/>
    <s v="Our Old Time Diner Blend"/>
    <s v="Small"/>
    <n v="4"/>
    <s v="January"/>
    <s v="Friday"/>
    <x v="10"/>
    <n v="5"/>
    <n v="1"/>
  </r>
  <r>
    <n v="6824"/>
    <d v="2023-01-13T00:00:00"/>
    <d v="1899-12-30T08:53:44"/>
    <n v="2"/>
    <n v="8"/>
    <s v="Hell's Kitchen"/>
    <n v="22"/>
    <n v="2"/>
    <s v="Coffee"/>
    <s v="Drip coffee"/>
    <s v="Our Old Time Diner Blend"/>
    <s v="Small"/>
    <n v="4"/>
    <s v="January"/>
    <s v="Friday"/>
    <x v="10"/>
    <n v="5"/>
    <n v="1"/>
  </r>
  <r>
    <n v="7006"/>
    <d v="2023-01-13T00:00:00"/>
    <d v="1899-12-30T10:34:26"/>
    <n v="2"/>
    <n v="8"/>
    <s v="Hell's Kitchen"/>
    <n v="22"/>
    <n v="2"/>
    <s v="Coffee"/>
    <s v="Drip coffee"/>
    <s v="Our Old Time Diner Blend"/>
    <s v="Small"/>
    <n v="4"/>
    <s v="January"/>
    <s v="Friday"/>
    <x v="9"/>
    <n v="5"/>
    <n v="1"/>
  </r>
  <r>
    <n v="7141"/>
    <d v="2023-01-13T00:00:00"/>
    <d v="1899-12-30T14:51:02"/>
    <n v="2"/>
    <n v="8"/>
    <s v="Hell's Kitchen"/>
    <n v="22"/>
    <n v="2"/>
    <s v="Coffee"/>
    <s v="Drip coffee"/>
    <s v="Our Old Time Diner Blend"/>
    <s v="Small"/>
    <n v="4"/>
    <s v="January"/>
    <s v="Friday"/>
    <x v="5"/>
    <n v="5"/>
    <n v="1"/>
  </r>
  <r>
    <n v="7230"/>
    <d v="2023-01-13T00:00:00"/>
    <d v="1899-12-30T18:03:21"/>
    <n v="2"/>
    <n v="8"/>
    <s v="Hell's Kitchen"/>
    <n v="22"/>
    <n v="2"/>
    <s v="Coffee"/>
    <s v="Drip coffee"/>
    <s v="Our Old Time Diner Blend"/>
    <s v="Small"/>
    <n v="4"/>
    <s v="January"/>
    <s v="Friday"/>
    <x v="4"/>
    <n v="5"/>
    <n v="1"/>
  </r>
  <r>
    <n v="7250"/>
    <d v="2023-01-13T00:00:00"/>
    <d v="1899-12-30T18:53:28"/>
    <n v="2"/>
    <n v="8"/>
    <s v="Hell's Kitchen"/>
    <n v="22"/>
    <n v="2"/>
    <s v="Coffee"/>
    <s v="Drip coffee"/>
    <s v="Our Old Time Diner Blend"/>
    <s v="Small"/>
    <n v="4"/>
    <s v="January"/>
    <s v="Friday"/>
    <x v="4"/>
    <n v="5"/>
    <n v="1"/>
  </r>
  <r>
    <n v="7251"/>
    <d v="2023-01-13T00:00:00"/>
    <d v="1899-12-30T18:58:08"/>
    <n v="2"/>
    <n v="8"/>
    <s v="Hell's Kitchen"/>
    <n v="22"/>
    <n v="2"/>
    <s v="Coffee"/>
    <s v="Drip coffee"/>
    <s v="Our Old Time Diner Blend"/>
    <s v="Small"/>
    <n v="4"/>
    <s v="January"/>
    <s v="Friday"/>
    <x v="4"/>
    <n v="5"/>
    <n v="1"/>
  </r>
  <r>
    <n v="7378"/>
    <d v="2023-01-14T00:00:00"/>
    <d v="1899-12-30T08:30:43"/>
    <n v="2"/>
    <n v="8"/>
    <s v="Hell's Kitchen"/>
    <n v="22"/>
    <n v="2"/>
    <s v="Coffee"/>
    <s v="Drip coffee"/>
    <s v="Our Old Time Diner Blend"/>
    <s v="Small"/>
    <n v="4"/>
    <s v="January"/>
    <s v="Saturday"/>
    <x v="10"/>
    <n v="6"/>
    <n v="1"/>
  </r>
  <r>
    <n v="7618"/>
    <d v="2023-01-14T00:00:00"/>
    <d v="1899-12-30T10:43:05"/>
    <n v="2"/>
    <n v="8"/>
    <s v="Hell's Kitchen"/>
    <n v="22"/>
    <n v="2"/>
    <s v="Coffee"/>
    <s v="Drip coffee"/>
    <s v="Our Old Time Diner Blend"/>
    <s v="Small"/>
    <n v="4"/>
    <s v="January"/>
    <s v="Saturday"/>
    <x v="9"/>
    <n v="6"/>
    <n v="1"/>
  </r>
  <r>
    <n v="8096"/>
    <d v="2023-01-15T00:00:00"/>
    <d v="1899-12-30T09:35:02"/>
    <n v="2"/>
    <n v="8"/>
    <s v="Hell's Kitchen"/>
    <n v="22"/>
    <n v="2"/>
    <s v="Coffee"/>
    <s v="Drip coffee"/>
    <s v="Our Old Time Diner Blend"/>
    <s v="Small"/>
    <n v="4"/>
    <s v="January"/>
    <s v="Sunday"/>
    <x v="11"/>
    <n v="0"/>
    <n v="1"/>
  </r>
  <r>
    <n v="9261"/>
    <d v="2023-01-17T00:00:00"/>
    <d v="1899-12-30T07:59:31"/>
    <n v="2"/>
    <n v="8"/>
    <s v="Hell's Kitchen"/>
    <n v="22"/>
    <n v="2"/>
    <s v="Coffee"/>
    <s v="Drip coffee"/>
    <s v="Our Old Time Diner Blend"/>
    <s v="Small"/>
    <n v="4"/>
    <s v="January"/>
    <s v="Tuesday"/>
    <x v="12"/>
    <n v="2"/>
    <n v="1"/>
  </r>
  <r>
    <n v="9343"/>
    <d v="2023-01-17T00:00:00"/>
    <d v="1899-12-30T09:13:00"/>
    <n v="2"/>
    <n v="8"/>
    <s v="Hell's Kitchen"/>
    <n v="22"/>
    <n v="2"/>
    <s v="Coffee"/>
    <s v="Drip coffee"/>
    <s v="Our Old Time Diner Blend"/>
    <s v="Small"/>
    <n v="4"/>
    <s v="January"/>
    <s v="Tuesday"/>
    <x v="11"/>
    <n v="2"/>
    <n v="1"/>
  </r>
  <r>
    <n v="9603"/>
    <d v="2023-01-17T00:00:00"/>
    <d v="1899-12-30T15:30:20"/>
    <n v="2"/>
    <n v="8"/>
    <s v="Hell's Kitchen"/>
    <n v="22"/>
    <n v="2"/>
    <s v="Coffee"/>
    <s v="Drip coffee"/>
    <s v="Our Old Time Diner Blend"/>
    <s v="Small"/>
    <n v="4"/>
    <s v="January"/>
    <s v="Tuesday"/>
    <x v="8"/>
    <n v="2"/>
    <n v="1"/>
  </r>
  <r>
    <n v="10599"/>
    <d v="2023-01-19T00:00:00"/>
    <d v="1899-12-30T10:30:31"/>
    <n v="2"/>
    <n v="8"/>
    <s v="Hell's Kitchen"/>
    <n v="22"/>
    <n v="2"/>
    <s v="Coffee"/>
    <s v="Drip coffee"/>
    <s v="Our Old Time Diner Blend"/>
    <s v="Small"/>
    <n v="4"/>
    <s v="January"/>
    <s v="Thursday"/>
    <x v="9"/>
    <n v="4"/>
    <n v="1"/>
  </r>
  <r>
    <n v="10635"/>
    <d v="2023-01-19T00:00:00"/>
    <d v="1899-12-30T10:49:36"/>
    <n v="2"/>
    <n v="8"/>
    <s v="Hell's Kitchen"/>
    <n v="22"/>
    <n v="2"/>
    <s v="Coffee"/>
    <s v="Drip coffee"/>
    <s v="Our Old Time Diner Blend"/>
    <s v="Small"/>
    <n v="4"/>
    <s v="January"/>
    <s v="Thursday"/>
    <x v="9"/>
    <n v="4"/>
    <n v="1"/>
  </r>
  <r>
    <n v="10711"/>
    <d v="2023-01-19T00:00:00"/>
    <d v="1899-12-30T12:49:46"/>
    <n v="2"/>
    <n v="8"/>
    <s v="Hell's Kitchen"/>
    <n v="22"/>
    <n v="2"/>
    <s v="Coffee"/>
    <s v="Drip coffee"/>
    <s v="Our Old Time Diner Blend"/>
    <s v="Small"/>
    <n v="4"/>
    <s v="January"/>
    <s v="Thursday"/>
    <x v="1"/>
    <n v="4"/>
    <n v="1"/>
  </r>
  <r>
    <n v="11070"/>
    <d v="2023-01-20T00:00:00"/>
    <d v="1899-12-30T09:09:26"/>
    <n v="2"/>
    <n v="8"/>
    <s v="Hell's Kitchen"/>
    <n v="22"/>
    <n v="2"/>
    <s v="Coffee"/>
    <s v="Drip coffee"/>
    <s v="Our Old Time Diner Blend"/>
    <s v="Small"/>
    <n v="4"/>
    <s v="January"/>
    <s v="Friday"/>
    <x v="11"/>
    <n v="5"/>
    <n v="1"/>
  </r>
  <r>
    <n v="11152"/>
    <d v="2023-01-20T00:00:00"/>
    <d v="1899-12-30T10:12:38"/>
    <n v="2"/>
    <n v="8"/>
    <s v="Hell's Kitchen"/>
    <n v="22"/>
    <n v="2"/>
    <s v="Coffee"/>
    <s v="Drip coffee"/>
    <s v="Our Old Time Diner Blend"/>
    <s v="Small"/>
    <n v="4"/>
    <s v="January"/>
    <s v="Friday"/>
    <x v="9"/>
    <n v="5"/>
    <n v="1"/>
  </r>
  <r>
    <n v="11447"/>
    <d v="2023-01-20T00:00:00"/>
    <d v="1899-12-30T19:54:21"/>
    <n v="2"/>
    <n v="8"/>
    <s v="Hell's Kitchen"/>
    <n v="22"/>
    <n v="2"/>
    <s v="Coffee"/>
    <s v="Drip coffee"/>
    <s v="Our Old Time Diner Blend"/>
    <s v="Small"/>
    <n v="4"/>
    <s v="January"/>
    <s v="Friday"/>
    <x v="2"/>
    <n v="5"/>
    <n v="1"/>
  </r>
  <r>
    <n v="11802"/>
    <d v="2023-01-21T00:00:00"/>
    <d v="1899-12-30T10:37:31"/>
    <n v="2"/>
    <n v="8"/>
    <s v="Hell's Kitchen"/>
    <n v="22"/>
    <n v="2"/>
    <s v="Coffee"/>
    <s v="Drip coffee"/>
    <s v="Our Old Time Diner Blend"/>
    <s v="Small"/>
    <n v="4"/>
    <s v="January"/>
    <s v="Saturday"/>
    <x v="9"/>
    <n v="6"/>
    <n v="1"/>
  </r>
  <r>
    <n v="11960"/>
    <d v="2023-01-21T00:00:00"/>
    <d v="1899-12-30T15:50:34"/>
    <n v="2"/>
    <n v="8"/>
    <s v="Hell's Kitchen"/>
    <n v="22"/>
    <n v="2"/>
    <s v="Coffee"/>
    <s v="Drip coffee"/>
    <s v="Our Old Time Diner Blend"/>
    <s v="Small"/>
    <n v="4"/>
    <s v="January"/>
    <s v="Saturday"/>
    <x v="8"/>
    <n v="6"/>
    <n v="1"/>
  </r>
  <r>
    <n v="12514"/>
    <d v="2023-01-22T00:00:00"/>
    <d v="1899-12-30T18:24:11"/>
    <n v="2"/>
    <n v="8"/>
    <s v="Hell's Kitchen"/>
    <n v="22"/>
    <n v="2"/>
    <s v="Coffee"/>
    <s v="Drip coffee"/>
    <s v="Our Old Time Diner Blend"/>
    <s v="Small"/>
    <n v="4"/>
    <s v="January"/>
    <s v="Sunday"/>
    <x v="4"/>
    <n v="0"/>
    <n v="1"/>
  </r>
  <r>
    <n v="12578"/>
    <d v="2023-01-23T00:00:00"/>
    <d v="1899-12-30T07:20:15"/>
    <n v="2"/>
    <n v="8"/>
    <s v="Hell's Kitchen"/>
    <n v="22"/>
    <n v="2"/>
    <s v="Coffee"/>
    <s v="Drip coffee"/>
    <s v="Our Old Time Diner Blend"/>
    <s v="Small"/>
    <n v="4"/>
    <s v="January"/>
    <s v="Monday"/>
    <x v="12"/>
    <n v="1"/>
    <n v="1"/>
  </r>
  <r>
    <n v="12922"/>
    <d v="2023-01-23T00:00:00"/>
    <d v="1899-12-30T13:58:10"/>
    <n v="2"/>
    <n v="8"/>
    <s v="Hell's Kitchen"/>
    <n v="22"/>
    <n v="2"/>
    <s v="Coffee"/>
    <s v="Drip coffee"/>
    <s v="Our Old Time Diner Blend"/>
    <s v="Small"/>
    <n v="4"/>
    <s v="January"/>
    <s v="Monday"/>
    <x v="3"/>
    <n v="1"/>
    <n v="1"/>
  </r>
  <r>
    <n v="12930"/>
    <d v="2023-01-23T00:00:00"/>
    <d v="1899-12-30T14:04:20"/>
    <n v="2"/>
    <n v="8"/>
    <s v="Hell's Kitchen"/>
    <n v="22"/>
    <n v="2"/>
    <s v="Coffee"/>
    <s v="Drip coffee"/>
    <s v="Our Old Time Diner Blend"/>
    <s v="Small"/>
    <n v="4"/>
    <s v="January"/>
    <s v="Monday"/>
    <x v="5"/>
    <n v="1"/>
    <n v="1"/>
  </r>
  <r>
    <n v="13111"/>
    <d v="2023-01-23T00:00:00"/>
    <d v="1899-12-30T18:53:21"/>
    <n v="2"/>
    <n v="8"/>
    <s v="Hell's Kitchen"/>
    <n v="22"/>
    <n v="2"/>
    <s v="Coffee"/>
    <s v="Drip coffee"/>
    <s v="Our Old Time Diner Blend"/>
    <s v="Small"/>
    <n v="4"/>
    <s v="January"/>
    <s v="Monday"/>
    <x v="4"/>
    <n v="1"/>
    <n v="1"/>
  </r>
  <r>
    <n v="13282"/>
    <d v="2023-01-24T00:00:00"/>
    <d v="1899-12-30T08:54:30"/>
    <n v="2"/>
    <n v="8"/>
    <s v="Hell's Kitchen"/>
    <n v="22"/>
    <n v="2"/>
    <s v="Coffee"/>
    <s v="Drip coffee"/>
    <s v="Our Old Time Diner Blend"/>
    <s v="Small"/>
    <n v="4"/>
    <s v="January"/>
    <s v="Tuesday"/>
    <x v="10"/>
    <n v="2"/>
    <n v="1"/>
  </r>
  <r>
    <n v="13313"/>
    <d v="2023-01-24T00:00:00"/>
    <d v="1899-12-30T09:20:44"/>
    <n v="2"/>
    <n v="8"/>
    <s v="Hell's Kitchen"/>
    <n v="22"/>
    <n v="2"/>
    <s v="Coffee"/>
    <s v="Drip coffee"/>
    <s v="Our Old Time Diner Blend"/>
    <s v="Small"/>
    <n v="4"/>
    <s v="January"/>
    <s v="Tuesday"/>
    <x v="11"/>
    <n v="2"/>
    <n v="1"/>
  </r>
  <r>
    <n v="13358"/>
    <d v="2023-01-24T00:00:00"/>
    <d v="1899-12-30T10:08:14"/>
    <n v="2"/>
    <n v="8"/>
    <s v="Hell's Kitchen"/>
    <n v="22"/>
    <n v="2"/>
    <s v="Coffee"/>
    <s v="Drip coffee"/>
    <s v="Our Old Time Diner Blend"/>
    <s v="Small"/>
    <n v="4"/>
    <s v="January"/>
    <s v="Tuesday"/>
    <x v="9"/>
    <n v="2"/>
    <n v="1"/>
  </r>
  <r>
    <n v="14695"/>
    <d v="2023-01-26T00:00:00"/>
    <d v="1899-12-30T13:50:47"/>
    <n v="2"/>
    <n v="8"/>
    <s v="Hell's Kitchen"/>
    <n v="22"/>
    <n v="2"/>
    <s v="Coffee"/>
    <s v="Drip coffee"/>
    <s v="Our Old Time Diner Blend"/>
    <s v="Small"/>
    <n v="4"/>
    <s v="January"/>
    <s v="Thursday"/>
    <x v="3"/>
    <n v="4"/>
    <n v="1"/>
  </r>
  <r>
    <n v="14742"/>
    <d v="2023-01-26T00:00:00"/>
    <d v="1899-12-30T15:10:20"/>
    <n v="2"/>
    <n v="8"/>
    <s v="Hell's Kitchen"/>
    <n v="22"/>
    <n v="2"/>
    <s v="Coffee"/>
    <s v="Drip coffee"/>
    <s v="Our Old Time Diner Blend"/>
    <s v="Small"/>
    <n v="4"/>
    <s v="January"/>
    <s v="Thursday"/>
    <x v="8"/>
    <n v="4"/>
    <n v="1"/>
  </r>
  <r>
    <n v="15161"/>
    <d v="2023-01-27T00:00:00"/>
    <d v="1899-12-30T10:46:07"/>
    <n v="2"/>
    <n v="8"/>
    <s v="Hell's Kitchen"/>
    <n v="22"/>
    <n v="2"/>
    <s v="Coffee"/>
    <s v="Drip coffee"/>
    <s v="Our Old Time Diner Blend"/>
    <s v="Small"/>
    <n v="4"/>
    <s v="January"/>
    <s v="Friday"/>
    <x v="9"/>
    <n v="5"/>
    <n v="1"/>
  </r>
  <r>
    <n v="15628"/>
    <d v="2023-01-28T00:00:00"/>
    <d v="1899-12-30T11:26:29"/>
    <n v="2"/>
    <n v="8"/>
    <s v="Hell's Kitchen"/>
    <n v="22"/>
    <n v="2"/>
    <s v="Coffee"/>
    <s v="Drip coffee"/>
    <s v="Our Old Time Diner Blend"/>
    <s v="Small"/>
    <n v="4"/>
    <s v="January"/>
    <s v="Saturday"/>
    <x v="0"/>
    <n v="6"/>
    <n v="1"/>
  </r>
  <r>
    <n v="15732"/>
    <d v="2023-01-28T00:00:00"/>
    <d v="1899-12-30T14:25:40"/>
    <n v="2"/>
    <n v="8"/>
    <s v="Hell's Kitchen"/>
    <n v="22"/>
    <n v="2"/>
    <s v="Coffee"/>
    <s v="Drip coffee"/>
    <s v="Our Old Time Diner Blend"/>
    <s v="Small"/>
    <n v="4"/>
    <s v="January"/>
    <s v="Saturday"/>
    <x v="5"/>
    <n v="6"/>
    <n v="1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4"/>
    <s v="June"/>
    <s v="Thursday"/>
    <x v="10"/>
    <n v="4"/>
    <n v="6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4"/>
    <s v="June"/>
    <s v="Thursday"/>
    <x v="3"/>
    <n v="4"/>
    <n v="6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4"/>
    <s v="June"/>
    <s v="Thursday"/>
    <x v="3"/>
    <n v="4"/>
    <n v="6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4"/>
    <s v="June"/>
    <s v="Thursday"/>
    <x v="3"/>
    <n v="4"/>
    <n v="6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4"/>
    <s v="June"/>
    <s v="Thursday"/>
    <x v="5"/>
    <n v="4"/>
    <n v="6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4"/>
    <s v="June"/>
    <s v="Thursday"/>
    <x v="4"/>
    <n v="4"/>
    <n v="6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4"/>
    <s v="June"/>
    <s v="Friday"/>
    <x v="11"/>
    <n v="5"/>
    <n v="6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4"/>
    <s v="June"/>
    <s v="Friday"/>
    <x v="1"/>
    <n v="5"/>
    <n v="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4"/>
    <s v="June"/>
    <s v="Friday"/>
    <x v="8"/>
    <n v="5"/>
    <n v="6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4"/>
    <s v="June"/>
    <s v="Friday"/>
    <x v="8"/>
    <n v="5"/>
    <n v="6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4"/>
    <s v="June"/>
    <s v="Friday"/>
    <x v="4"/>
    <n v="5"/>
    <n v="6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4"/>
    <s v="June"/>
    <s v="Friday"/>
    <x v="2"/>
    <n v="5"/>
    <n v="6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4"/>
    <s v="June"/>
    <s v="Saturday"/>
    <x v="10"/>
    <n v="6"/>
    <n v="6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s v="Small"/>
    <n v="4"/>
    <s v="June"/>
    <s v="Saturday"/>
    <x v="10"/>
    <n v="6"/>
    <n v="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4"/>
    <s v="June"/>
    <s v="Saturday"/>
    <x v="10"/>
    <n v="6"/>
    <n v="6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4"/>
    <s v="June"/>
    <s v="Saturday"/>
    <x v="11"/>
    <n v="6"/>
    <n v="6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4"/>
    <s v="June"/>
    <s v="Saturday"/>
    <x v="0"/>
    <n v="6"/>
    <n v="6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4"/>
    <s v="June"/>
    <s v="Saturday"/>
    <x v="6"/>
    <n v="6"/>
    <n v="6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s v="Small"/>
    <n v="4"/>
    <s v="June"/>
    <s v="Saturday"/>
    <x v="7"/>
    <n v="6"/>
    <n v="6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4"/>
    <s v="June"/>
    <s v="Saturday"/>
    <x v="4"/>
    <n v="6"/>
    <n v="6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4"/>
    <s v="June"/>
    <s v="Saturday"/>
    <x v="2"/>
    <n v="6"/>
    <n v="6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4"/>
    <s v="June"/>
    <s v="Sunday"/>
    <x v="11"/>
    <n v="0"/>
    <n v="6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4"/>
    <s v="June"/>
    <s v="Sunday"/>
    <x v="9"/>
    <n v="0"/>
    <n v="6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4"/>
    <s v="June"/>
    <s v="Monday"/>
    <x v="10"/>
    <n v="1"/>
    <n v="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4"/>
    <s v="June"/>
    <s v="Monday"/>
    <x v="10"/>
    <n v="1"/>
    <n v="6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4"/>
    <s v="June"/>
    <s v="Monday"/>
    <x v="6"/>
    <n v="1"/>
    <n v="6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s v="Small"/>
    <n v="4"/>
    <s v="June"/>
    <s v="Tuesday"/>
    <x v="9"/>
    <n v="2"/>
    <n v="6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4"/>
    <s v="June"/>
    <s v="Tuesday"/>
    <x v="1"/>
    <n v="2"/>
    <n v="6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4"/>
    <s v="June"/>
    <s v="Tuesday"/>
    <x v="3"/>
    <n v="2"/>
    <n v="6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4"/>
    <s v="June"/>
    <s v="Wednesday"/>
    <x v="11"/>
    <n v="3"/>
    <n v="6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4"/>
    <s v="June"/>
    <s v="Wednesday"/>
    <x v="9"/>
    <n v="3"/>
    <n v="6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4"/>
    <s v="June"/>
    <s v="Wednesday"/>
    <x v="9"/>
    <n v="3"/>
    <n v="6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4"/>
    <s v="June"/>
    <s v="Wednesday"/>
    <x v="9"/>
    <n v="3"/>
    <n v="6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4"/>
    <s v="June"/>
    <s v="Wednesday"/>
    <x v="9"/>
    <n v="3"/>
    <n v="6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4"/>
    <s v="June"/>
    <s v="Wednesday"/>
    <x v="1"/>
    <n v="3"/>
    <n v="6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4"/>
    <s v="June"/>
    <s v="Wednesday"/>
    <x v="5"/>
    <n v="3"/>
    <n v="6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4"/>
    <s v="June"/>
    <s v="Wednesday"/>
    <x v="7"/>
    <n v="3"/>
    <n v="6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4"/>
    <s v="June"/>
    <s v="Wednesday"/>
    <x v="7"/>
    <n v="3"/>
    <n v="6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4"/>
    <s v="June"/>
    <s v="Wednesday"/>
    <x v="4"/>
    <n v="3"/>
    <n v="6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4"/>
    <s v="June"/>
    <s v="Wednesday"/>
    <x v="14"/>
    <n v="3"/>
    <n v="6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4"/>
    <s v="June"/>
    <s v="Thursday"/>
    <x v="12"/>
    <n v="4"/>
    <n v="6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4"/>
    <s v="June"/>
    <s v="Thursday"/>
    <x v="11"/>
    <n v="4"/>
    <n v="6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4"/>
    <s v="June"/>
    <s v="Thursday"/>
    <x v="9"/>
    <n v="4"/>
    <n v="6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4"/>
    <s v="June"/>
    <s v="Thursday"/>
    <x v="0"/>
    <n v="4"/>
    <n v="6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4"/>
    <s v="June"/>
    <s v="Thursday"/>
    <x v="5"/>
    <n v="4"/>
    <n v="6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s v="Small"/>
    <n v="4"/>
    <s v="June"/>
    <s v="Friday"/>
    <x v="10"/>
    <n v="5"/>
    <n v="6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4"/>
    <s v="June"/>
    <s v="Friday"/>
    <x v="10"/>
    <n v="5"/>
    <n v="6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4"/>
    <s v="June"/>
    <s v="Friday"/>
    <x v="11"/>
    <n v="5"/>
    <n v="6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4"/>
    <s v="June"/>
    <s v="Friday"/>
    <x v="11"/>
    <n v="5"/>
    <n v="6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4"/>
    <s v="June"/>
    <s v="Friday"/>
    <x v="11"/>
    <n v="5"/>
    <n v="6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4"/>
    <s v="June"/>
    <s v="Friday"/>
    <x v="9"/>
    <n v="5"/>
    <n v="6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4"/>
    <s v="June"/>
    <s v="Friday"/>
    <x v="7"/>
    <n v="5"/>
    <n v="6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4"/>
    <s v="June"/>
    <s v="Saturday"/>
    <x v="0"/>
    <n v="6"/>
    <n v="6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s v="Small"/>
    <n v="4"/>
    <s v="June"/>
    <s v="Saturday"/>
    <x v="4"/>
    <n v="6"/>
    <n v="6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4"/>
    <s v="June"/>
    <s v="Sunday"/>
    <x v="12"/>
    <n v="0"/>
    <n v="6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4"/>
    <s v="June"/>
    <s v="Sunday"/>
    <x v="12"/>
    <n v="0"/>
    <n v="6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4"/>
    <s v="June"/>
    <s v="Sunday"/>
    <x v="9"/>
    <n v="0"/>
    <n v="6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4"/>
    <s v="June"/>
    <s v="Monday"/>
    <x v="12"/>
    <n v="1"/>
    <n v="6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4"/>
    <s v="June"/>
    <s v="Monday"/>
    <x v="10"/>
    <n v="1"/>
    <n v="6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4"/>
    <s v="June"/>
    <s v="Monday"/>
    <x v="8"/>
    <n v="1"/>
    <n v="6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4"/>
    <s v="June"/>
    <s v="Monday"/>
    <x v="7"/>
    <n v="1"/>
    <n v="6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s v="Small"/>
    <n v="4"/>
    <s v="June"/>
    <s v="Tuesday"/>
    <x v="10"/>
    <n v="2"/>
    <n v="6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4"/>
    <s v="June"/>
    <s v="Tuesday"/>
    <x v="10"/>
    <n v="2"/>
    <n v="6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4"/>
    <s v="June"/>
    <s v="Tuesday"/>
    <x v="10"/>
    <n v="2"/>
    <n v="6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4"/>
    <s v="June"/>
    <s v="Tuesday"/>
    <x v="9"/>
    <n v="2"/>
    <n v="6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4"/>
    <s v="June"/>
    <s v="Tuesday"/>
    <x v="9"/>
    <n v="2"/>
    <n v="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4"/>
    <s v="June"/>
    <s v="Tuesday"/>
    <x v="1"/>
    <n v="2"/>
    <n v="6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4"/>
    <s v="June"/>
    <s v="Tuesday"/>
    <x v="5"/>
    <n v="2"/>
    <n v="6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4"/>
    <s v="June"/>
    <s v="Tuesday"/>
    <x v="5"/>
    <n v="2"/>
    <n v="6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4"/>
    <s v="June"/>
    <s v="Tuesday"/>
    <x v="4"/>
    <n v="2"/>
    <n v="6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s v="Small"/>
    <n v="4"/>
    <s v="June"/>
    <s v="Tuesday"/>
    <x v="4"/>
    <n v="2"/>
    <n v="6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4"/>
    <s v="June"/>
    <s v="Wednesday"/>
    <x v="10"/>
    <n v="3"/>
    <n v="6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4"/>
    <s v="June"/>
    <s v="Wednesday"/>
    <x v="11"/>
    <n v="3"/>
    <n v="6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4"/>
    <s v="June"/>
    <s v="Wednesday"/>
    <x v="9"/>
    <n v="3"/>
    <n v="6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4"/>
    <s v="June"/>
    <s v="Wednesday"/>
    <x v="9"/>
    <n v="3"/>
    <n v="6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s v="Small"/>
    <n v="4"/>
    <s v="June"/>
    <s v="Thursday"/>
    <x v="11"/>
    <n v="4"/>
    <n v="6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s v="Small"/>
    <n v="4"/>
    <s v="June"/>
    <s v="Thursday"/>
    <x v="0"/>
    <n v="4"/>
    <n v="6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4"/>
    <s v="June"/>
    <s v="Saturday"/>
    <x v="11"/>
    <n v="6"/>
    <n v="6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4"/>
    <s v="June"/>
    <s v="Saturday"/>
    <x v="9"/>
    <n v="6"/>
    <n v="6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s v="Small"/>
    <n v="4"/>
    <s v="June"/>
    <s v="Saturday"/>
    <x v="0"/>
    <n v="6"/>
    <n v="6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4"/>
    <s v="June"/>
    <s v="Sunday"/>
    <x v="11"/>
    <n v="0"/>
    <n v="6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4"/>
    <s v="June"/>
    <s v="Sunday"/>
    <x v="11"/>
    <n v="0"/>
    <n v="6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4"/>
    <s v="June"/>
    <s v="Sunday"/>
    <x v="9"/>
    <n v="0"/>
    <n v="6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4"/>
    <s v="June"/>
    <s v="Sunday"/>
    <x v="9"/>
    <n v="0"/>
    <n v="6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4"/>
    <s v="June"/>
    <s v="Sunday"/>
    <x v="9"/>
    <n v="0"/>
    <n v="6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4"/>
    <s v="June"/>
    <s v="Sunday"/>
    <x v="0"/>
    <n v="0"/>
    <n v="6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4"/>
    <s v="June"/>
    <s v="Sunday"/>
    <x v="1"/>
    <n v="0"/>
    <n v="6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4"/>
    <s v="June"/>
    <s v="Monday"/>
    <x v="13"/>
    <n v="1"/>
    <n v="6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4"/>
    <s v="June"/>
    <s v="Monday"/>
    <x v="12"/>
    <n v="1"/>
    <n v="6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4"/>
    <s v="June"/>
    <s v="Monday"/>
    <x v="12"/>
    <n v="1"/>
    <n v="6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s v="Small"/>
    <n v="4"/>
    <s v="June"/>
    <s v="Monday"/>
    <x v="1"/>
    <n v="1"/>
    <n v="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4"/>
    <s v="June"/>
    <s v="Tuesday"/>
    <x v="10"/>
    <n v="2"/>
    <n v="6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s v="Small"/>
    <n v="4"/>
    <s v="June"/>
    <s v="Tuesday"/>
    <x v="11"/>
    <n v="2"/>
    <n v="6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4"/>
    <s v="June"/>
    <s v="Tuesday"/>
    <x v="9"/>
    <n v="2"/>
    <n v="6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4"/>
    <s v="June"/>
    <s v="Tuesday"/>
    <x v="1"/>
    <n v="2"/>
    <n v="6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4"/>
    <s v="June"/>
    <s v="Wednesday"/>
    <x v="9"/>
    <n v="3"/>
    <n v="6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s v="Small"/>
    <n v="4"/>
    <s v="June"/>
    <s v="Wednesday"/>
    <x v="1"/>
    <n v="3"/>
    <n v="6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4"/>
    <s v="June"/>
    <s v="Wednesday"/>
    <x v="5"/>
    <n v="3"/>
    <n v="6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4"/>
    <s v="June"/>
    <s v="Wednesday"/>
    <x v="8"/>
    <n v="3"/>
    <n v="6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s v="Small"/>
    <n v="4"/>
    <s v="June"/>
    <s v="Wednesday"/>
    <x v="14"/>
    <n v="3"/>
    <n v="6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4"/>
    <s v="June"/>
    <s v="Thursday"/>
    <x v="10"/>
    <n v="4"/>
    <n v="6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4"/>
    <s v="June"/>
    <s v="Thursday"/>
    <x v="4"/>
    <n v="4"/>
    <n v="6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4"/>
    <s v="June"/>
    <s v="Friday"/>
    <x v="12"/>
    <n v="5"/>
    <n v="6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4"/>
    <s v="June"/>
    <s v="Friday"/>
    <x v="1"/>
    <n v="5"/>
    <n v="6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4"/>
    <s v="June"/>
    <s v="Friday"/>
    <x v="3"/>
    <n v="5"/>
    <n v="6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4"/>
    <s v="June"/>
    <s v="Friday"/>
    <x v="4"/>
    <n v="5"/>
    <n v="6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4"/>
    <s v="June"/>
    <s v="Saturday"/>
    <x v="10"/>
    <n v="6"/>
    <n v="6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s v="Small"/>
    <n v="4"/>
    <s v="June"/>
    <s v="Saturday"/>
    <x v="11"/>
    <n v="6"/>
    <n v="6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4"/>
    <s v="June"/>
    <s v="Saturday"/>
    <x v="9"/>
    <n v="6"/>
    <n v="6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4"/>
    <s v="June"/>
    <s v="Saturday"/>
    <x v="5"/>
    <n v="6"/>
    <n v="6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4"/>
    <s v="June"/>
    <s v="Saturday"/>
    <x v="5"/>
    <n v="6"/>
    <n v="6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4"/>
    <s v="June"/>
    <s v="Sunday"/>
    <x v="5"/>
    <n v="0"/>
    <n v="6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4"/>
    <s v="June"/>
    <s v="Monday"/>
    <x v="10"/>
    <n v="1"/>
    <n v="6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4"/>
    <s v="June"/>
    <s v="Monday"/>
    <x v="8"/>
    <n v="1"/>
    <n v="6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4"/>
    <s v="June"/>
    <s v="Tuesday"/>
    <x v="9"/>
    <n v="2"/>
    <n v="6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s v="Small"/>
    <n v="4"/>
    <s v="June"/>
    <s v="Tuesday"/>
    <x v="9"/>
    <n v="2"/>
    <n v="6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4"/>
    <s v="June"/>
    <s v="Tuesday"/>
    <x v="9"/>
    <n v="2"/>
    <n v="6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s v="Small"/>
    <n v="4"/>
    <s v="June"/>
    <s v="Tuesday"/>
    <x v="1"/>
    <n v="2"/>
    <n v="6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s v="Small"/>
    <n v="4"/>
    <s v="June"/>
    <s v="Tuesday"/>
    <x v="7"/>
    <n v="2"/>
    <n v="6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4"/>
    <s v="June"/>
    <s v="Tuesday"/>
    <x v="4"/>
    <n v="2"/>
    <n v="6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4"/>
    <s v="June"/>
    <s v="Wednesday"/>
    <x v="0"/>
    <n v="3"/>
    <n v="6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4"/>
    <s v="June"/>
    <s v="Wednesday"/>
    <x v="3"/>
    <n v="3"/>
    <n v="6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4"/>
    <s v="June"/>
    <s v="Wednesday"/>
    <x v="5"/>
    <n v="3"/>
    <n v="6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4"/>
    <s v="June"/>
    <s v="Wednesday"/>
    <x v="4"/>
    <n v="3"/>
    <n v="6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4"/>
    <s v="June"/>
    <s v="Thursday"/>
    <x v="11"/>
    <n v="4"/>
    <n v="6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s v="Small"/>
    <n v="4"/>
    <s v="June"/>
    <s v="Friday"/>
    <x v="10"/>
    <n v="5"/>
    <n v="6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4"/>
    <s v="June"/>
    <s v="Friday"/>
    <x v="9"/>
    <n v="5"/>
    <n v="6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s v="Small"/>
    <n v="4"/>
    <s v="June"/>
    <s v="Friday"/>
    <x v="7"/>
    <n v="5"/>
    <n v="6"/>
  </r>
  <r>
    <n v="111"/>
    <d v="2023-01-01T00:00:00"/>
    <d v="1899-12-30T11:04:32"/>
    <n v="2"/>
    <n v="8"/>
    <s v="Hell's Kitchen"/>
    <n v="39"/>
    <n v="4.25"/>
    <s v="Coffee"/>
    <s v="Barista Espresso"/>
    <s v="Latte"/>
    <s v="Range"/>
    <n v="8.5"/>
    <s v="January"/>
    <s v="Sunday"/>
    <x v="0"/>
    <n v="0"/>
    <n v="1"/>
  </r>
  <r>
    <n v="278"/>
    <d v="2023-01-01T00:00:00"/>
    <d v="1899-12-30T13:59:58"/>
    <n v="2"/>
    <n v="5"/>
    <s v="Lower Manhattan"/>
    <n v="39"/>
    <n v="4.25"/>
    <s v="Coffee"/>
    <s v="Barista Espresso"/>
    <s v="Latte"/>
    <s v="Range"/>
    <n v="8.5"/>
    <s v="January"/>
    <s v="Sunday"/>
    <x v="3"/>
    <n v="0"/>
    <n v="1"/>
  </r>
  <r>
    <n v="292"/>
    <d v="2023-01-01T00:00:00"/>
    <d v="1899-12-30T14:22:38"/>
    <n v="2"/>
    <n v="5"/>
    <s v="Lower Manhattan"/>
    <n v="39"/>
    <n v="4.25"/>
    <s v="Coffee"/>
    <s v="Barista Espresso"/>
    <s v="Latte"/>
    <s v="Range"/>
    <n v="8.5"/>
    <s v="January"/>
    <s v="Sunday"/>
    <x v="5"/>
    <n v="0"/>
    <n v="1"/>
  </r>
  <r>
    <n v="308"/>
    <d v="2023-01-01T00:00:00"/>
    <d v="1899-12-30T14:32:54"/>
    <n v="2"/>
    <n v="8"/>
    <s v="Hell's Kitchen"/>
    <n v="39"/>
    <n v="4.25"/>
    <s v="Coffee"/>
    <s v="Barista Espresso"/>
    <s v="Latte"/>
    <s v="Range"/>
    <n v="8.5"/>
    <s v="January"/>
    <s v="Sunday"/>
    <x v="5"/>
    <n v="0"/>
    <n v="1"/>
  </r>
  <r>
    <n v="326"/>
    <d v="2023-01-01T00:00:00"/>
    <d v="1899-12-30T15:02:04"/>
    <n v="2"/>
    <n v="3"/>
    <s v="Astoria"/>
    <n v="39"/>
    <n v="4.25"/>
    <s v="Coffee"/>
    <s v="Barista Espresso"/>
    <s v="Latte"/>
    <s v="Range"/>
    <n v="8.5"/>
    <s v="January"/>
    <s v="Sunday"/>
    <x v="8"/>
    <n v="0"/>
    <n v="1"/>
  </r>
  <r>
    <n v="341"/>
    <d v="2023-01-01T00:00:00"/>
    <d v="1899-12-30T15:22:11"/>
    <n v="2"/>
    <n v="3"/>
    <s v="Astoria"/>
    <n v="39"/>
    <n v="4.25"/>
    <s v="Coffee"/>
    <s v="Barista Espresso"/>
    <s v="Latte"/>
    <s v="Range"/>
    <n v="8.5"/>
    <s v="January"/>
    <s v="Sunday"/>
    <x v="8"/>
    <n v="0"/>
    <n v="1"/>
  </r>
  <r>
    <n v="363"/>
    <d v="2023-01-01T00:00:00"/>
    <d v="1899-12-30T15:52:23"/>
    <n v="2"/>
    <n v="5"/>
    <s v="Lower Manhattan"/>
    <n v="39"/>
    <n v="4.25"/>
    <s v="Coffee"/>
    <s v="Barista Espresso"/>
    <s v="Latte"/>
    <s v="Range"/>
    <n v="8.5"/>
    <s v="January"/>
    <s v="Sunday"/>
    <x v="8"/>
    <n v="0"/>
    <n v="1"/>
  </r>
  <r>
    <n v="428"/>
    <d v="2023-01-01T00:00:00"/>
    <d v="1899-12-30T17:19:11"/>
    <n v="2"/>
    <n v="8"/>
    <s v="Hell's Kitchen"/>
    <n v="39"/>
    <n v="4.25"/>
    <s v="Coffee"/>
    <s v="Barista Espresso"/>
    <s v="Latte"/>
    <s v="Range"/>
    <n v="8.5"/>
    <s v="January"/>
    <s v="Sunday"/>
    <x v="7"/>
    <n v="0"/>
    <n v="1"/>
  </r>
  <r>
    <n v="513"/>
    <d v="2023-01-01T00:00:00"/>
    <d v="1899-12-30T18:56:35"/>
    <n v="2"/>
    <n v="8"/>
    <s v="Hell's Kitchen"/>
    <n v="39"/>
    <n v="4.25"/>
    <s v="Coffee"/>
    <s v="Barista Espresso"/>
    <s v="Latte"/>
    <s v="Range"/>
    <n v="8.5"/>
    <s v="January"/>
    <s v="Sunday"/>
    <x v="4"/>
    <n v="0"/>
    <n v="1"/>
  </r>
  <r>
    <n v="779"/>
    <d v="2023-01-02T00:00:00"/>
    <d v="1899-12-30T13:23:18"/>
    <n v="2"/>
    <n v="3"/>
    <s v="Astoria"/>
    <n v="39"/>
    <n v="4.25"/>
    <s v="Coffee"/>
    <s v="Barista Espresso"/>
    <s v="Latte"/>
    <s v="Range"/>
    <n v="8.5"/>
    <s v="January"/>
    <s v="Monday"/>
    <x v="3"/>
    <n v="1"/>
    <n v="1"/>
  </r>
  <r>
    <n v="791"/>
    <d v="2023-01-02T00:00:00"/>
    <d v="1899-12-30T13:30:30"/>
    <n v="2"/>
    <n v="3"/>
    <s v="Astoria"/>
    <n v="39"/>
    <n v="4.25"/>
    <s v="Coffee"/>
    <s v="Barista Espresso"/>
    <s v="Latte"/>
    <s v="Range"/>
    <n v="8.5"/>
    <s v="January"/>
    <s v="Monday"/>
    <x v="3"/>
    <n v="1"/>
    <n v="1"/>
  </r>
  <r>
    <n v="1046"/>
    <d v="2023-01-02T00:00:00"/>
    <d v="1899-12-30T18:17:58"/>
    <n v="2"/>
    <n v="5"/>
    <s v="Lower Manhattan"/>
    <n v="39"/>
    <n v="4.25"/>
    <s v="Coffee"/>
    <s v="Barista Espresso"/>
    <s v="Latte"/>
    <s v="Range"/>
    <n v="8.5"/>
    <s v="January"/>
    <s v="Monday"/>
    <x v="4"/>
    <n v="1"/>
    <n v="1"/>
  </r>
  <r>
    <n v="1063"/>
    <d v="2023-01-02T00:00:00"/>
    <d v="1899-12-30T18:31:50"/>
    <n v="2"/>
    <n v="3"/>
    <s v="Astoria"/>
    <n v="39"/>
    <n v="4.25"/>
    <s v="Coffee"/>
    <s v="Barista Espresso"/>
    <s v="Latte"/>
    <s v="Range"/>
    <n v="8.5"/>
    <s v="January"/>
    <s v="Monday"/>
    <x v="4"/>
    <n v="1"/>
    <n v="1"/>
  </r>
  <r>
    <n v="1086"/>
    <d v="2023-01-02T00:00:00"/>
    <d v="1899-12-30T19:14:55"/>
    <n v="2"/>
    <n v="8"/>
    <s v="Hell's Kitchen"/>
    <n v="39"/>
    <n v="4.25"/>
    <s v="Coffee"/>
    <s v="Barista Espresso"/>
    <s v="Latte"/>
    <s v="Range"/>
    <n v="8.5"/>
    <s v="January"/>
    <s v="Monday"/>
    <x v="2"/>
    <n v="1"/>
    <n v="1"/>
  </r>
  <r>
    <n v="1211"/>
    <d v="2023-01-03T00:00:00"/>
    <d v="1899-12-30T10:54:16"/>
    <n v="2"/>
    <n v="5"/>
    <s v="Lower Manhattan"/>
    <n v="39"/>
    <n v="4.25"/>
    <s v="Coffee"/>
    <s v="Barista Espresso"/>
    <s v="Latte"/>
    <s v="Range"/>
    <n v="8.5"/>
    <s v="January"/>
    <s v="Tuesday"/>
    <x v="9"/>
    <n v="2"/>
    <n v="1"/>
  </r>
  <r>
    <n v="1241"/>
    <d v="2023-01-03T00:00:00"/>
    <d v="1899-12-30T11:31:00"/>
    <n v="2"/>
    <n v="5"/>
    <s v="Lower Manhattan"/>
    <n v="39"/>
    <n v="4.25"/>
    <s v="Coffee"/>
    <s v="Barista Espresso"/>
    <s v="Latte"/>
    <s v="Range"/>
    <n v="8.5"/>
    <s v="January"/>
    <s v="Tuesday"/>
    <x v="0"/>
    <n v="2"/>
    <n v="1"/>
  </r>
  <r>
    <n v="1312"/>
    <d v="2023-01-03T00:00:00"/>
    <d v="1899-12-30T12:52:37"/>
    <n v="2"/>
    <n v="3"/>
    <s v="Astoria"/>
    <n v="39"/>
    <n v="4.25"/>
    <s v="Coffee"/>
    <s v="Barista Espresso"/>
    <s v="Latte"/>
    <s v="Range"/>
    <n v="8.5"/>
    <s v="January"/>
    <s v="Tuesday"/>
    <x v="1"/>
    <n v="2"/>
    <n v="1"/>
  </r>
  <r>
    <n v="1573"/>
    <d v="2023-01-03T00:00:00"/>
    <d v="1899-12-30T17:06:38"/>
    <n v="2"/>
    <n v="8"/>
    <s v="Hell's Kitchen"/>
    <n v="39"/>
    <n v="4.25"/>
    <s v="Coffee"/>
    <s v="Barista Espresso"/>
    <s v="Latte"/>
    <s v="Range"/>
    <n v="8.5"/>
    <s v="January"/>
    <s v="Tuesday"/>
    <x v="7"/>
    <n v="2"/>
    <n v="1"/>
  </r>
  <r>
    <n v="1603"/>
    <d v="2023-01-03T00:00:00"/>
    <d v="1899-12-30T17:39:49"/>
    <n v="2"/>
    <n v="5"/>
    <s v="Lower Manhattan"/>
    <n v="39"/>
    <n v="4.25"/>
    <s v="Coffee"/>
    <s v="Barista Espresso"/>
    <s v="Latte"/>
    <s v="Range"/>
    <n v="8.5"/>
    <s v="January"/>
    <s v="Tuesday"/>
    <x v="7"/>
    <n v="2"/>
    <n v="1"/>
  </r>
  <r>
    <n v="1692"/>
    <d v="2023-01-03T00:00:00"/>
    <d v="1899-12-30T19:52:04"/>
    <n v="2"/>
    <n v="3"/>
    <s v="Astoria"/>
    <n v="39"/>
    <n v="4.25"/>
    <s v="Coffee"/>
    <s v="Barista Espresso"/>
    <s v="Latte"/>
    <s v="Range"/>
    <n v="8.5"/>
    <s v="January"/>
    <s v="Tuesday"/>
    <x v="2"/>
    <n v="2"/>
    <n v="1"/>
  </r>
  <r>
    <n v="1752"/>
    <d v="2023-01-04T00:00:00"/>
    <d v="1899-12-30T09:56:07"/>
    <n v="2"/>
    <n v="8"/>
    <s v="Hell's Kitchen"/>
    <n v="39"/>
    <n v="4.25"/>
    <s v="Coffee"/>
    <s v="Barista Espresso"/>
    <s v="Latte"/>
    <s v="Range"/>
    <n v="8.5"/>
    <s v="January"/>
    <s v="Wednesday"/>
    <x v="11"/>
    <n v="3"/>
    <n v="1"/>
  </r>
  <r>
    <n v="1772"/>
    <d v="2023-01-04T00:00:00"/>
    <d v="1899-12-30T10:28:27"/>
    <n v="2"/>
    <n v="8"/>
    <s v="Hell's Kitchen"/>
    <n v="39"/>
    <n v="4.25"/>
    <s v="Coffee"/>
    <s v="Barista Espresso"/>
    <s v="Latte"/>
    <s v="Range"/>
    <n v="8.5"/>
    <s v="January"/>
    <s v="Wednesday"/>
    <x v="9"/>
    <n v="3"/>
    <n v="1"/>
  </r>
  <r>
    <n v="1785"/>
    <d v="2023-01-04T00:00:00"/>
    <d v="1899-12-30T11:12:51"/>
    <n v="2"/>
    <n v="3"/>
    <s v="Astoria"/>
    <n v="39"/>
    <n v="4.25"/>
    <s v="Coffee"/>
    <s v="Barista Espresso"/>
    <s v="Latte"/>
    <s v="Range"/>
    <n v="8.5"/>
    <s v="January"/>
    <s v="Wednesday"/>
    <x v="0"/>
    <n v="3"/>
    <n v="1"/>
  </r>
  <r>
    <n v="1814"/>
    <d v="2023-01-04T00:00:00"/>
    <d v="1899-12-30T11:56:32"/>
    <n v="2"/>
    <n v="3"/>
    <s v="Astoria"/>
    <n v="39"/>
    <n v="4.25"/>
    <s v="Coffee"/>
    <s v="Barista Espresso"/>
    <s v="Latte"/>
    <s v="Range"/>
    <n v="8.5"/>
    <s v="January"/>
    <s v="Wednesday"/>
    <x v="0"/>
    <n v="3"/>
    <n v="1"/>
  </r>
  <r>
    <n v="1946"/>
    <d v="2023-01-04T00:00:00"/>
    <d v="1899-12-30T14:26:56"/>
    <n v="2"/>
    <n v="8"/>
    <s v="Hell's Kitchen"/>
    <n v="39"/>
    <n v="4.25"/>
    <s v="Coffee"/>
    <s v="Barista Espresso"/>
    <s v="Latte"/>
    <s v="Range"/>
    <n v="8.5"/>
    <s v="January"/>
    <s v="Wednesday"/>
    <x v="5"/>
    <n v="3"/>
    <n v="1"/>
  </r>
  <r>
    <n v="2073"/>
    <d v="2023-01-04T00:00:00"/>
    <d v="1899-12-30T17:12:09"/>
    <n v="2"/>
    <n v="5"/>
    <s v="Lower Manhattan"/>
    <n v="39"/>
    <n v="4.25"/>
    <s v="Coffee"/>
    <s v="Barista Espresso"/>
    <s v="Latte"/>
    <s v="Range"/>
    <n v="8.5"/>
    <s v="January"/>
    <s v="Wednesday"/>
    <x v="7"/>
    <n v="3"/>
    <n v="1"/>
  </r>
  <r>
    <n v="2254"/>
    <d v="2023-01-05T00:00:00"/>
    <d v="1899-12-30T09:18:17"/>
    <n v="2"/>
    <n v="5"/>
    <s v="Lower Manhattan"/>
    <n v="39"/>
    <n v="4.25"/>
    <s v="Coffee"/>
    <s v="Barista Espresso"/>
    <s v="Latte"/>
    <s v="Range"/>
    <n v="8.5"/>
    <s v="January"/>
    <s v="Thursday"/>
    <x v="11"/>
    <n v="4"/>
    <n v="1"/>
  </r>
  <r>
    <n v="2477"/>
    <d v="2023-01-05T00:00:00"/>
    <d v="1899-12-30T14:13:41"/>
    <n v="2"/>
    <n v="5"/>
    <s v="Lower Manhattan"/>
    <n v="39"/>
    <n v="4.25"/>
    <s v="Coffee"/>
    <s v="Barista Espresso"/>
    <s v="Latte"/>
    <s v="Range"/>
    <n v="8.5"/>
    <s v="January"/>
    <s v="Thursday"/>
    <x v="5"/>
    <n v="4"/>
    <n v="1"/>
  </r>
  <r>
    <n v="2604"/>
    <d v="2023-01-05T00:00:00"/>
    <d v="1899-12-30T16:35:45"/>
    <n v="2"/>
    <n v="8"/>
    <s v="Hell's Kitchen"/>
    <n v="39"/>
    <n v="4.25"/>
    <s v="Coffee"/>
    <s v="Barista Espresso"/>
    <s v="Latte"/>
    <s v="Range"/>
    <n v="8.5"/>
    <s v="January"/>
    <s v="Thursday"/>
    <x v="6"/>
    <n v="4"/>
    <n v="1"/>
  </r>
  <r>
    <n v="2655"/>
    <d v="2023-01-05T00:00:00"/>
    <d v="1899-12-30T17:35:34"/>
    <n v="2"/>
    <n v="3"/>
    <s v="Astoria"/>
    <n v="39"/>
    <n v="4.25"/>
    <s v="Coffee"/>
    <s v="Barista Espresso"/>
    <s v="Latte"/>
    <s v="Range"/>
    <n v="8.5"/>
    <s v="January"/>
    <s v="Thursday"/>
    <x v="7"/>
    <n v="4"/>
    <n v="1"/>
  </r>
  <r>
    <n v="2694"/>
    <d v="2023-01-05T00:00:00"/>
    <d v="1899-12-30T18:30:55"/>
    <n v="2"/>
    <n v="3"/>
    <s v="Astoria"/>
    <n v="39"/>
    <n v="4.25"/>
    <s v="Coffee"/>
    <s v="Barista Espresso"/>
    <s v="Latte"/>
    <s v="Range"/>
    <n v="8.5"/>
    <s v="January"/>
    <s v="Thursday"/>
    <x v="4"/>
    <n v="4"/>
    <n v="1"/>
  </r>
  <r>
    <n v="2696"/>
    <d v="2023-01-05T00:00:00"/>
    <d v="1899-12-30T18:36:58"/>
    <n v="2"/>
    <n v="3"/>
    <s v="Astoria"/>
    <n v="39"/>
    <n v="4.25"/>
    <s v="Coffee"/>
    <s v="Barista Espresso"/>
    <s v="Latte"/>
    <s v="Range"/>
    <n v="8.5"/>
    <s v="January"/>
    <s v="Thursday"/>
    <x v="4"/>
    <n v="4"/>
    <n v="1"/>
  </r>
  <r>
    <n v="2742"/>
    <d v="2023-01-05T00:00:00"/>
    <d v="1899-12-30T19:57:58"/>
    <n v="2"/>
    <n v="3"/>
    <s v="Astoria"/>
    <n v="39"/>
    <n v="4.25"/>
    <s v="Coffee"/>
    <s v="Barista Espresso"/>
    <s v="Latte"/>
    <s v="Range"/>
    <n v="8.5"/>
    <s v="January"/>
    <s v="Thursday"/>
    <x v="2"/>
    <n v="4"/>
    <n v="1"/>
  </r>
  <r>
    <n v="2779"/>
    <d v="2023-01-06T00:00:00"/>
    <d v="1899-12-30T08:13:41"/>
    <n v="2"/>
    <n v="5"/>
    <s v="Lower Manhattan"/>
    <n v="39"/>
    <n v="4.25"/>
    <s v="Coffee"/>
    <s v="Barista Espresso"/>
    <s v="Latte"/>
    <s v="Range"/>
    <n v="8.5"/>
    <s v="January"/>
    <s v="Friday"/>
    <x v="10"/>
    <n v="5"/>
    <n v="1"/>
  </r>
  <r>
    <n v="2794"/>
    <d v="2023-01-06T00:00:00"/>
    <d v="1899-12-30T08:33:43"/>
    <n v="2"/>
    <n v="8"/>
    <s v="Hell's Kitchen"/>
    <n v="39"/>
    <n v="4.25"/>
    <s v="Coffee"/>
    <s v="Barista Espresso"/>
    <s v="Latte"/>
    <s v="Range"/>
    <n v="8.5"/>
    <s v="January"/>
    <s v="Friday"/>
    <x v="10"/>
    <n v="5"/>
    <n v="1"/>
  </r>
  <r>
    <n v="2877"/>
    <d v="2023-01-06T00:00:00"/>
    <d v="1899-12-30T11:26:14"/>
    <n v="2"/>
    <n v="5"/>
    <s v="Lower Manhattan"/>
    <n v="39"/>
    <n v="4.25"/>
    <s v="Coffee"/>
    <s v="Barista Espresso"/>
    <s v="Latte"/>
    <s v="Range"/>
    <n v="8.5"/>
    <s v="January"/>
    <s v="Friday"/>
    <x v="0"/>
    <n v="5"/>
    <n v="1"/>
  </r>
  <r>
    <n v="3117"/>
    <d v="2023-01-06T00:00:00"/>
    <d v="1899-12-30T16:20:00"/>
    <n v="2"/>
    <n v="3"/>
    <s v="Astoria"/>
    <n v="39"/>
    <n v="4.25"/>
    <s v="Coffee"/>
    <s v="Barista Espresso"/>
    <s v="Latte"/>
    <s v="Range"/>
    <n v="8.5"/>
    <s v="January"/>
    <s v="Friday"/>
    <x v="6"/>
    <n v="5"/>
    <n v="1"/>
  </r>
  <r>
    <n v="3344"/>
    <d v="2023-01-07T00:00:00"/>
    <d v="1899-12-30T08:03:46"/>
    <n v="2"/>
    <n v="5"/>
    <s v="Lower Manhattan"/>
    <n v="39"/>
    <n v="4.25"/>
    <s v="Coffee"/>
    <s v="Barista Espresso"/>
    <s v="Latte"/>
    <s v="Range"/>
    <n v="8.5"/>
    <s v="January"/>
    <s v="Saturday"/>
    <x v="10"/>
    <n v="6"/>
    <n v="1"/>
  </r>
  <r>
    <n v="3359"/>
    <d v="2023-01-07T00:00:00"/>
    <d v="1899-12-30T08:18:30"/>
    <n v="2"/>
    <n v="3"/>
    <s v="Astoria"/>
    <n v="39"/>
    <n v="4.25"/>
    <s v="Coffee"/>
    <s v="Barista Espresso"/>
    <s v="Latte"/>
    <s v="Range"/>
    <n v="8.5"/>
    <s v="January"/>
    <s v="Saturday"/>
    <x v="10"/>
    <n v="6"/>
    <n v="1"/>
  </r>
  <r>
    <n v="3388"/>
    <d v="2023-01-07T00:00:00"/>
    <d v="1899-12-30T08:35:35"/>
    <n v="2"/>
    <n v="5"/>
    <s v="Lower Manhattan"/>
    <n v="39"/>
    <n v="4.25"/>
    <s v="Coffee"/>
    <s v="Barista Espresso"/>
    <s v="Latte"/>
    <s v="Range"/>
    <n v="8.5"/>
    <s v="January"/>
    <s v="Saturday"/>
    <x v="10"/>
    <n v="6"/>
    <n v="1"/>
  </r>
  <r>
    <n v="3521"/>
    <d v="2023-01-07T00:00:00"/>
    <d v="1899-12-30T10:14:20"/>
    <n v="2"/>
    <n v="5"/>
    <s v="Lower Manhattan"/>
    <n v="39"/>
    <n v="4.25"/>
    <s v="Coffee"/>
    <s v="Barista Espresso"/>
    <s v="Latte"/>
    <s v="Range"/>
    <n v="8.5"/>
    <s v="January"/>
    <s v="Saturday"/>
    <x v="9"/>
    <n v="6"/>
    <n v="1"/>
  </r>
  <r>
    <n v="3540"/>
    <d v="2023-01-07T00:00:00"/>
    <d v="1899-12-30T10:29:17"/>
    <n v="2"/>
    <n v="3"/>
    <s v="Astoria"/>
    <n v="39"/>
    <n v="4.25"/>
    <s v="Coffee"/>
    <s v="Barista Espresso"/>
    <s v="Latte"/>
    <s v="Range"/>
    <n v="8.5"/>
    <s v="January"/>
    <s v="Saturday"/>
    <x v="9"/>
    <n v="6"/>
    <n v="1"/>
  </r>
  <r>
    <n v="3650"/>
    <d v="2023-01-07T00:00:00"/>
    <d v="1899-12-30T12:10:19"/>
    <n v="2"/>
    <n v="8"/>
    <s v="Hell's Kitchen"/>
    <n v="39"/>
    <n v="4.25"/>
    <s v="Coffee"/>
    <s v="Barista Espresso"/>
    <s v="Latte"/>
    <s v="Range"/>
    <n v="8.5"/>
    <s v="January"/>
    <s v="Saturday"/>
    <x v="1"/>
    <n v="6"/>
    <n v="1"/>
  </r>
  <r>
    <n v="3796"/>
    <d v="2023-01-07T00:00:00"/>
    <d v="1899-12-30T18:37:28"/>
    <n v="2"/>
    <n v="3"/>
    <s v="Astoria"/>
    <n v="39"/>
    <n v="4.25"/>
    <s v="Coffee"/>
    <s v="Barista Espresso"/>
    <s v="Latte"/>
    <s v="Range"/>
    <n v="8.5"/>
    <s v="January"/>
    <s v="Saturday"/>
    <x v="4"/>
    <n v="6"/>
    <n v="1"/>
  </r>
  <r>
    <n v="3860"/>
    <d v="2023-01-08T00:00:00"/>
    <d v="1899-12-30T07:28:36"/>
    <n v="2"/>
    <n v="8"/>
    <s v="Hell's Kitchen"/>
    <n v="39"/>
    <n v="4.25"/>
    <s v="Coffee"/>
    <s v="Barista Espresso"/>
    <s v="Latte"/>
    <s v="Range"/>
    <n v="8.5"/>
    <s v="January"/>
    <s v="Sunday"/>
    <x v="12"/>
    <n v="0"/>
    <n v="1"/>
  </r>
  <r>
    <n v="4044"/>
    <d v="2023-01-08T00:00:00"/>
    <d v="1899-12-30T10:10:02"/>
    <n v="2"/>
    <n v="8"/>
    <s v="Hell's Kitchen"/>
    <n v="39"/>
    <n v="4.25"/>
    <s v="Coffee"/>
    <s v="Barista Espresso"/>
    <s v="Latte"/>
    <s v="Range"/>
    <n v="8.5"/>
    <s v="January"/>
    <s v="Sunday"/>
    <x v="9"/>
    <n v="0"/>
    <n v="1"/>
  </r>
  <r>
    <n v="4189"/>
    <d v="2023-01-08T00:00:00"/>
    <d v="1899-12-30T12:57:06"/>
    <n v="2"/>
    <n v="8"/>
    <s v="Hell's Kitchen"/>
    <n v="39"/>
    <n v="4.25"/>
    <s v="Coffee"/>
    <s v="Barista Espresso"/>
    <s v="Latte"/>
    <s v="Range"/>
    <n v="8.5"/>
    <s v="January"/>
    <s v="Sunday"/>
    <x v="1"/>
    <n v="0"/>
    <n v="1"/>
  </r>
  <r>
    <n v="4284"/>
    <d v="2023-01-08T00:00:00"/>
    <d v="1899-12-30T16:12:35"/>
    <n v="2"/>
    <n v="8"/>
    <s v="Hell's Kitchen"/>
    <n v="39"/>
    <n v="4.25"/>
    <s v="Coffee"/>
    <s v="Barista Espresso"/>
    <s v="Latte"/>
    <s v="Range"/>
    <n v="8.5"/>
    <s v="January"/>
    <s v="Sunday"/>
    <x v="6"/>
    <n v="0"/>
    <n v="1"/>
  </r>
  <r>
    <n v="4442"/>
    <d v="2023-01-09T00:00:00"/>
    <d v="1899-12-30T07:30:38"/>
    <n v="2"/>
    <n v="5"/>
    <s v="Lower Manhattan"/>
    <n v="39"/>
    <n v="4.25"/>
    <s v="Coffee"/>
    <s v="Barista Espresso"/>
    <s v="Latte"/>
    <s v="Range"/>
    <n v="8.5"/>
    <s v="January"/>
    <s v="Monday"/>
    <x v="12"/>
    <n v="1"/>
    <n v="1"/>
  </r>
  <r>
    <n v="4450"/>
    <d v="2023-01-09T00:00:00"/>
    <d v="1899-12-30T07:35:46"/>
    <n v="2"/>
    <n v="5"/>
    <s v="Lower Manhattan"/>
    <n v="39"/>
    <n v="4.25"/>
    <s v="Coffee"/>
    <s v="Barista Espresso"/>
    <s v="Latte"/>
    <s v="Range"/>
    <n v="8.5"/>
    <s v="January"/>
    <s v="Monday"/>
    <x v="12"/>
    <n v="1"/>
    <n v="1"/>
  </r>
  <r>
    <n v="4578"/>
    <d v="2023-01-09T00:00:00"/>
    <d v="1899-12-30T09:00:25"/>
    <n v="2"/>
    <n v="5"/>
    <s v="Lower Manhattan"/>
    <n v="39"/>
    <n v="4.25"/>
    <s v="Coffee"/>
    <s v="Barista Espresso"/>
    <s v="Latte"/>
    <s v="Range"/>
    <n v="8.5"/>
    <s v="January"/>
    <s v="Monday"/>
    <x v="11"/>
    <n v="1"/>
    <n v="1"/>
  </r>
  <r>
    <n v="4685"/>
    <d v="2023-01-09T00:00:00"/>
    <d v="1899-12-30T10:16:43"/>
    <n v="2"/>
    <n v="8"/>
    <s v="Hell's Kitchen"/>
    <n v="39"/>
    <n v="4.25"/>
    <s v="Coffee"/>
    <s v="Barista Espresso"/>
    <s v="Latte"/>
    <s v="Range"/>
    <n v="8.5"/>
    <s v="January"/>
    <s v="Monday"/>
    <x v="9"/>
    <n v="1"/>
    <n v="1"/>
  </r>
  <r>
    <n v="4941"/>
    <d v="2023-01-09T00:00:00"/>
    <d v="1899-12-30T19:21:25"/>
    <n v="2"/>
    <n v="5"/>
    <s v="Lower Manhattan"/>
    <n v="39"/>
    <n v="4.25"/>
    <s v="Coffee"/>
    <s v="Barista Espresso"/>
    <s v="Latte"/>
    <s v="Range"/>
    <n v="8.5"/>
    <s v="January"/>
    <s v="Monday"/>
    <x v="2"/>
    <n v="1"/>
    <n v="1"/>
  </r>
  <r>
    <n v="5001"/>
    <d v="2023-01-10T00:00:00"/>
    <d v="1899-12-30T07:07:32"/>
    <n v="2"/>
    <n v="8"/>
    <s v="Hell's Kitchen"/>
    <n v="39"/>
    <n v="4.25"/>
    <s v="Coffee"/>
    <s v="Barista Espresso"/>
    <s v="Latte"/>
    <s v="Range"/>
    <n v="8.5"/>
    <s v="January"/>
    <s v="Tuesday"/>
    <x v="12"/>
    <n v="2"/>
    <n v="1"/>
  </r>
  <r>
    <n v="5166"/>
    <d v="2023-01-10T00:00:00"/>
    <d v="1899-12-30T08:52:05"/>
    <n v="2"/>
    <n v="3"/>
    <s v="Astoria"/>
    <n v="39"/>
    <n v="4.25"/>
    <s v="Coffee"/>
    <s v="Barista Espresso"/>
    <s v="Latte"/>
    <s v="Range"/>
    <n v="8.5"/>
    <s v="January"/>
    <s v="Tuesday"/>
    <x v="10"/>
    <n v="2"/>
    <n v="1"/>
  </r>
  <r>
    <n v="5256"/>
    <d v="2023-01-10T00:00:00"/>
    <d v="1899-12-30T09:49:09"/>
    <n v="2"/>
    <n v="3"/>
    <s v="Astoria"/>
    <n v="39"/>
    <n v="4.25"/>
    <s v="Coffee"/>
    <s v="Barista Espresso"/>
    <s v="Latte"/>
    <s v="Range"/>
    <n v="8.5"/>
    <s v="January"/>
    <s v="Tuesday"/>
    <x v="11"/>
    <n v="2"/>
    <n v="1"/>
  </r>
  <r>
    <n v="5280"/>
    <d v="2023-01-10T00:00:00"/>
    <d v="1899-12-30T10:06:27"/>
    <n v="2"/>
    <n v="5"/>
    <s v="Lower Manhattan"/>
    <n v="39"/>
    <n v="4.25"/>
    <s v="Coffee"/>
    <s v="Barista Espresso"/>
    <s v="Latte"/>
    <s v="Range"/>
    <n v="8.5"/>
    <s v="January"/>
    <s v="Tuesday"/>
    <x v="9"/>
    <n v="2"/>
    <n v="1"/>
  </r>
  <r>
    <n v="5340"/>
    <d v="2023-01-10T00:00:00"/>
    <d v="1899-12-30T11:07:04"/>
    <n v="2"/>
    <n v="8"/>
    <s v="Hell's Kitchen"/>
    <n v="39"/>
    <n v="4.25"/>
    <s v="Coffee"/>
    <s v="Barista Espresso"/>
    <s v="Latte"/>
    <s v="Range"/>
    <n v="8.5"/>
    <s v="January"/>
    <s v="Tuesday"/>
    <x v="0"/>
    <n v="2"/>
    <n v="1"/>
  </r>
  <r>
    <n v="5361"/>
    <d v="2023-01-10T00:00:00"/>
    <d v="1899-12-30T11:20:17"/>
    <n v="2"/>
    <n v="5"/>
    <s v="Lower Manhattan"/>
    <n v="39"/>
    <n v="4.25"/>
    <s v="Coffee"/>
    <s v="Barista Espresso"/>
    <s v="Latte"/>
    <s v="Range"/>
    <n v="8.5"/>
    <s v="January"/>
    <s v="Tuesday"/>
    <x v="0"/>
    <n v="2"/>
    <n v="1"/>
  </r>
  <r>
    <n v="5484"/>
    <d v="2023-01-10T00:00:00"/>
    <d v="1899-12-30T16:08:30"/>
    <n v="2"/>
    <n v="3"/>
    <s v="Astoria"/>
    <n v="39"/>
    <n v="4.25"/>
    <s v="Coffee"/>
    <s v="Barista Espresso"/>
    <s v="Latte"/>
    <s v="Range"/>
    <n v="8.5"/>
    <s v="January"/>
    <s v="Tuesday"/>
    <x v="6"/>
    <n v="2"/>
    <n v="1"/>
  </r>
  <r>
    <n v="5525"/>
    <d v="2023-01-10T00:00:00"/>
    <d v="1899-12-30T18:04:25"/>
    <n v="2"/>
    <n v="5"/>
    <s v="Lower Manhattan"/>
    <n v="39"/>
    <n v="4.25"/>
    <s v="Coffee"/>
    <s v="Barista Espresso"/>
    <s v="Latte"/>
    <s v="Range"/>
    <n v="8.5"/>
    <s v="January"/>
    <s v="Tuesday"/>
    <x v="4"/>
    <n v="2"/>
    <n v="1"/>
  </r>
  <r>
    <n v="5595"/>
    <d v="2023-01-11T00:00:00"/>
    <d v="1899-12-30T06:53:39"/>
    <n v="2"/>
    <n v="8"/>
    <s v="Hell's Kitchen"/>
    <n v="39"/>
    <n v="4.25"/>
    <s v="Coffee"/>
    <s v="Barista Espresso"/>
    <s v="Latte"/>
    <s v="Range"/>
    <n v="8.5"/>
    <s v="January"/>
    <s v="Wednesday"/>
    <x v="13"/>
    <n v="3"/>
    <n v="1"/>
  </r>
  <r>
    <n v="5714"/>
    <d v="2023-01-11T00:00:00"/>
    <d v="1899-12-30T08:35:18"/>
    <n v="2"/>
    <n v="5"/>
    <s v="Lower Manhattan"/>
    <n v="39"/>
    <n v="4.25"/>
    <s v="Coffee"/>
    <s v="Barista Espresso"/>
    <s v="Latte"/>
    <s v="Range"/>
    <n v="8.5"/>
    <s v="January"/>
    <s v="Wednesday"/>
    <x v="10"/>
    <n v="3"/>
    <n v="1"/>
  </r>
  <r>
    <n v="5765"/>
    <d v="2023-01-11T00:00:00"/>
    <d v="1899-12-30T09:10:20"/>
    <n v="2"/>
    <n v="3"/>
    <s v="Astoria"/>
    <n v="39"/>
    <n v="4.25"/>
    <s v="Coffee"/>
    <s v="Barista Espresso"/>
    <s v="Latte"/>
    <s v="Range"/>
    <n v="8.5"/>
    <s v="January"/>
    <s v="Wednesday"/>
    <x v="11"/>
    <n v="3"/>
    <n v="1"/>
  </r>
  <r>
    <n v="5798"/>
    <d v="2023-01-11T00:00:00"/>
    <d v="1899-12-30T09:48:27"/>
    <n v="2"/>
    <n v="3"/>
    <s v="Astoria"/>
    <n v="39"/>
    <n v="4.25"/>
    <s v="Coffee"/>
    <s v="Barista Espresso"/>
    <s v="Latte"/>
    <s v="Range"/>
    <n v="8.5"/>
    <s v="January"/>
    <s v="Wednesday"/>
    <x v="11"/>
    <n v="3"/>
    <n v="1"/>
  </r>
  <r>
    <n v="5997"/>
    <d v="2023-01-11T00:00:00"/>
    <d v="1899-12-30T15:21:27"/>
    <n v="2"/>
    <n v="8"/>
    <s v="Hell's Kitchen"/>
    <n v="39"/>
    <n v="4.25"/>
    <s v="Coffee"/>
    <s v="Barista Espresso"/>
    <s v="Latte"/>
    <s v="Range"/>
    <n v="8.5"/>
    <s v="January"/>
    <s v="Wednesday"/>
    <x v="8"/>
    <n v="3"/>
    <n v="1"/>
  </r>
  <r>
    <n v="6024"/>
    <d v="2023-01-11T00:00:00"/>
    <d v="1899-12-30T16:09:23"/>
    <n v="2"/>
    <n v="5"/>
    <s v="Lower Manhattan"/>
    <n v="39"/>
    <n v="4.25"/>
    <s v="Coffee"/>
    <s v="Barista Espresso"/>
    <s v="Latte"/>
    <s v="Range"/>
    <n v="8.5"/>
    <s v="January"/>
    <s v="Wednesday"/>
    <x v="6"/>
    <n v="3"/>
    <n v="1"/>
  </r>
  <r>
    <n v="6229"/>
    <d v="2023-01-12T00:00:00"/>
    <d v="1899-12-30T08:04:51"/>
    <n v="2"/>
    <n v="5"/>
    <s v="Lower Manhattan"/>
    <n v="39"/>
    <n v="4.25"/>
    <s v="Coffee"/>
    <s v="Barista Espresso"/>
    <s v="Latte"/>
    <s v="Range"/>
    <n v="8.5"/>
    <s v="January"/>
    <s v="Thursday"/>
    <x v="10"/>
    <n v="4"/>
    <n v="1"/>
  </r>
  <r>
    <n v="6247"/>
    <d v="2023-01-12T00:00:00"/>
    <d v="1899-12-30T08:24:09"/>
    <n v="2"/>
    <n v="8"/>
    <s v="Hell's Kitchen"/>
    <n v="39"/>
    <n v="4.25"/>
    <s v="Coffee"/>
    <s v="Barista Espresso"/>
    <s v="Latte"/>
    <s v="Range"/>
    <n v="8.5"/>
    <s v="January"/>
    <s v="Thursday"/>
    <x v="10"/>
    <n v="4"/>
    <n v="1"/>
  </r>
  <r>
    <n v="6255"/>
    <d v="2023-01-12T00:00:00"/>
    <d v="1899-12-30T08:32:54"/>
    <n v="2"/>
    <n v="3"/>
    <s v="Astoria"/>
    <n v="39"/>
    <n v="4.25"/>
    <s v="Coffee"/>
    <s v="Barista Espresso"/>
    <s v="Latte"/>
    <s v="Range"/>
    <n v="8.5"/>
    <s v="January"/>
    <s v="Thursday"/>
    <x v="10"/>
    <n v="4"/>
    <n v="1"/>
  </r>
  <r>
    <n v="6276"/>
    <d v="2023-01-12T00:00:00"/>
    <d v="1899-12-30T08:54:16"/>
    <n v="2"/>
    <n v="5"/>
    <s v="Lower Manhattan"/>
    <n v="39"/>
    <n v="4.25"/>
    <s v="Coffee"/>
    <s v="Barista Espresso"/>
    <s v="Latte"/>
    <s v="Range"/>
    <n v="8.5"/>
    <s v="January"/>
    <s v="Thursday"/>
    <x v="10"/>
    <n v="4"/>
    <n v="1"/>
  </r>
  <r>
    <n v="6362"/>
    <d v="2023-01-12T00:00:00"/>
    <d v="1899-12-30T10:03:37"/>
    <n v="2"/>
    <n v="5"/>
    <s v="Lower Manhattan"/>
    <n v="39"/>
    <n v="4.25"/>
    <s v="Coffee"/>
    <s v="Barista Espresso"/>
    <s v="Latte"/>
    <s v="Range"/>
    <n v="8.5"/>
    <s v="January"/>
    <s v="Thursday"/>
    <x v="9"/>
    <n v="4"/>
    <n v="1"/>
  </r>
  <r>
    <n v="6777"/>
    <d v="2023-01-13T00:00:00"/>
    <d v="1899-12-30T08:33:37"/>
    <n v="2"/>
    <n v="8"/>
    <s v="Hell's Kitchen"/>
    <n v="39"/>
    <n v="4.25"/>
    <s v="Coffee"/>
    <s v="Barista Espresso"/>
    <s v="Latte"/>
    <s v="Range"/>
    <n v="8.5"/>
    <s v="January"/>
    <s v="Friday"/>
    <x v="10"/>
    <n v="5"/>
    <n v="1"/>
  </r>
  <r>
    <n v="6821"/>
    <d v="2023-01-13T00:00:00"/>
    <d v="1899-12-30T08:52:34"/>
    <n v="2"/>
    <n v="5"/>
    <s v="Lower Manhattan"/>
    <n v="39"/>
    <n v="4.25"/>
    <s v="Coffee"/>
    <s v="Barista Espresso"/>
    <s v="Latte"/>
    <s v="Range"/>
    <n v="8.5"/>
    <s v="January"/>
    <s v="Friday"/>
    <x v="10"/>
    <n v="5"/>
    <n v="1"/>
  </r>
  <r>
    <n v="6850"/>
    <d v="2023-01-13T00:00:00"/>
    <d v="1899-12-30T09:06:18"/>
    <n v="2"/>
    <n v="8"/>
    <s v="Hell's Kitchen"/>
    <n v="39"/>
    <n v="4.25"/>
    <s v="Coffee"/>
    <s v="Barista Espresso"/>
    <s v="Latte"/>
    <s v="Range"/>
    <n v="8.5"/>
    <s v="January"/>
    <s v="Friday"/>
    <x v="11"/>
    <n v="5"/>
    <n v="1"/>
  </r>
  <r>
    <n v="6883"/>
    <d v="2023-01-13T00:00:00"/>
    <d v="1899-12-30T09:28:00"/>
    <n v="2"/>
    <n v="8"/>
    <s v="Hell's Kitchen"/>
    <n v="39"/>
    <n v="4.25"/>
    <s v="Coffee"/>
    <s v="Barista Espresso"/>
    <s v="Latte"/>
    <s v="Range"/>
    <n v="8.5"/>
    <s v="January"/>
    <s v="Friday"/>
    <x v="11"/>
    <n v="5"/>
    <n v="1"/>
  </r>
  <r>
    <n v="7009"/>
    <d v="2023-01-13T00:00:00"/>
    <d v="1899-12-30T10:34:50"/>
    <n v="2"/>
    <n v="8"/>
    <s v="Hell's Kitchen"/>
    <n v="39"/>
    <n v="4.25"/>
    <s v="Coffee"/>
    <s v="Barista Espresso"/>
    <s v="Latte"/>
    <s v="Range"/>
    <n v="8.5"/>
    <s v="January"/>
    <s v="Friday"/>
    <x v="9"/>
    <n v="5"/>
    <n v="1"/>
  </r>
  <r>
    <n v="7086"/>
    <d v="2023-01-13T00:00:00"/>
    <d v="1899-12-30T12:25:56"/>
    <n v="2"/>
    <n v="5"/>
    <s v="Lower Manhattan"/>
    <n v="39"/>
    <n v="4.25"/>
    <s v="Coffee"/>
    <s v="Barista Espresso"/>
    <s v="Latte"/>
    <s v="Range"/>
    <n v="8.5"/>
    <s v="January"/>
    <s v="Friday"/>
    <x v="1"/>
    <n v="5"/>
    <n v="1"/>
  </r>
  <r>
    <n v="7118"/>
    <d v="2023-01-13T00:00:00"/>
    <d v="1899-12-30T13:52:33"/>
    <n v="2"/>
    <n v="3"/>
    <s v="Astoria"/>
    <n v="39"/>
    <n v="4.25"/>
    <s v="Coffee"/>
    <s v="Barista Espresso"/>
    <s v="Latte"/>
    <s v="Range"/>
    <n v="8.5"/>
    <s v="January"/>
    <s v="Friday"/>
    <x v="3"/>
    <n v="5"/>
    <n v="1"/>
  </r>
  <r>
    <n v="7294"/>
    <d v="2023-01-14T00:00:00"/>
    <d v="1899-12-30T07:43:02"/>
    <n v="2"/>
    <n v="5"/>
    <s v="Lower Manhattan"/>
    <n v="39"/>
    <n v="4.25"/>
    <s v="Coffee"/>
    <s v="Barista Espresso"/>
    <s v="Latte"/>
    <s v="Range"/>
    <n v="8.5"/>
    <s v="January"/>
    <s v="Saturday"/>
    <x v="12"/>
    <n v="6"/>
    <n v="1"/>
  </r>
  <r>
    <n v="7374"/>
    <d v="2023-01-14T00:00:00"/>
    <d v="1899-12-30T08:30:05"/>
    <n v="2"/>
    <n v="5"/>
    <s v="Lower Manhattan"/>
    <n v="39"/>
    <n v="4.25"/>
    <s v="Coffee"/>
    <s v="Barista Espresso"/>
    <s v="Latte"/>
    <s v="Range"/>
    <n v="8.5"/>
    <s v="January"/>
    <s v="Saturday"/>
    <x v="10"/>
    <n v="6"/>
    <n v="1"/>
  </r>
  <r>
    <n v="7419"/>
    <d v="2023-01-14T00:00:00"/>
    <d v="1899-12-30T08:47:56"/>
    <n v="2"/>
    <n v="8"/>
    <s v="Hell's Kitchen"/>
    <n v="39"/>
    <n v="4.25"/>
    <s v="Coffee"/>
    <s v="Barista Espresso"/>
    <s v="Latte"/>
    <s v="Range"/>
    <n v="8.5"/>
    <s v="January"/>
    <s v="Saturday"/>
    <x v="10"/>
    <n v="6"/>
    <n v="1"/>
  </r>
  <r>
    <n v="7444"/>
    <d v="2023-01-14T00:00:00"/>
    <d v="1899-12-30T09:05:01"/>
    <n v="2"/>
    <n v="8"/>
    <s v="Hell's Kitchen"/>
    <n v="39"/>
    <n v="4.25"/>
    <s v="Coffee"/>
    <s v="Barista Espresso"/>
    <s v="Latte"/>
    <s v="Range"/>
    <n v="8.5"/>
    <s v="January"/>
    <s v="Saturday"/>
    <x v="11"/>
    <n v="6"/>
    <n v="1"/>
  </r>
  <r>
    <n v="7466"/>
    <d v="2023-01-14T00:00:00"/>
    <d v="1899-12-30T09:21:36"/>
    <n v="2"/>
    <n v="5"/>
    <s v="Lower Manhattan"/>
    <n v="39"/>
    <n v="4.25"/>
    <s v="Coffee"/>
    <s v="Barista Espresso"/>
    <s v="Latte"/>
    <s v="Range"/>
    <n v="8.5"/>
    <s v="January"/>
    <s v="Saturday"/>
    <x v="11"/>
    <n v="6"/>
    <n v="1"/>
  </r>
  <r>
    <n v="7621"/>
    <d v="2023-01-14T00:00:00"/>
    <d v="1899-12-30T10:44:14"/>
    <n v="2"/>
    <n v="8"/>
    <s v="Hell's Kitchen"/>
    <n v="39"/>
    <n v="4.25"/>
    <s v="Coffee"/>
    <s v="Barista Espresso"/>
    <s v="Latte"/>
    <s v="Range"/>
    <n v="8.5"/>
    <s v="January"/>
    <s v="Saturday"/>
    <x v="9"/>
    <n v="6"/>
    <n v="1"/>
  </r>
  <r>
    <n v="7883"/>
    <d v="2023-01-15T00:00:00"/>
    <d v="1899-12-30T06:55:21"/>
    <n v="2"/>
    <n v="5"/>
    <s v="Lower Manhattan"/>
    <n v="39"/>
    <n v="4.25"/>
    <s v="Coffee"/>
    <s v="Barista Espresso"/>
    <s v="Latte"/>
    <s v="Range"/>
    <n v="8.5"/>
    <s v="January"/>
    <s v="Sunday"/>
    <x v="13"/>
    <n v="0"/>
    <n v="1"/>
  </r>
  <r>
    <n v="8070"/>
    <d v="2023-01-15T00:00:00"/>
    <d v="1899-12-30T09:19:42"/>
    <n v="2"/>
    <n v="5"/>
    <s v="Lower Manhattan"/>
    <n v="39"/>
    <n v="4.25"/>
    <s v="Coffee"/>
    <s v="Barista Espresso"/>
    <s v="Latte"/>
    <s v="Range"/>
    <n v="8.5"/>
    <s v="January"/>
    <s v="Sunday"/>
    <x v="11"/>
    <n v="0"/>
    <n v="1"/>
  </r>
  <r>
    <n v="8105"/>
    <d v="2023-01-15T00:00:00"/>
    <d v="1899-12-30T09:40:12"/>
    <n v="2"/>
    <n v="8"/>
    <s v="Hell's Kitchen"/>
    <n v="39"/>
    <n v="4.25"/>
    <s v="Coffee"/>
    <s v="Barista Espresso"/>
    <s v="Latte"/>
    <s v="Range"/>
    <n v="8.5"/>
    <s v="January"/>
    <s v="Sunday"/>
    <x v="11"/>
    <n v="0"/>
    <n v="1"/>
  </r>
  <r>
    <n v="8110"/>
    <d v="2023-01-15T00:00:00"/>
    <d v="1899-12-30T09:44:31"/>
    <n v="2"/>
    <n v="3"/>
    <s v="Astoria"/>
    <n v="39"/>
    <n v="4.25"/>
    <s v="Coffee"/>
    <s v="Barista Espresso"/>
    <s v="Latte"/>
    <s v="Range"/>
    <n v="8.5"/>
    <s v="January"/>
    <s v="Sunday"/>
    <x v="11"/>
    <n v="0"/>
    <n v="1"/>
  </r>
  <r>
    <n v="8337"/>
    <d v="2023-01-15T00:00:00"/>
    <d v="1899-12-30T13:38:39"/>
    <n v="2"/>
    <n v="5"/>
    <s v="Lower Manhattan"/>
    <n v="39"/>
    <n v="4.25"/>
    <s v="Coffee"/>
    <s v="Barista Espresso"/>
    <s v="Latte"/>
    <s v="Range"/>
    <n v="8.5"/>
    <s v="January"/>
    <s v="Sunday"/>
    <x v="3"/>
    <n v="0"/>
    <n v="1"/>
  </r>
  <r>
    <n v="8344"/>
    <d v="2023-01-15T00:00:00"/>
    <d v="1899-12-30T13:44:22"/>
    <n v="2"/>
    <n v="8"/>
    <s v="Hell's Kitchen"/>
    <n v="39"/>
    <n v="4.25"/>
    <s v="Coffee"/>
    <s v="Barista Espresso"/>
    <s v="Latte"/>
    <s v="Range"/>
    <n v="8.5"/>
    <s v="January"/>
    <s v="Sunday"/>
    <x v="3"/>
    <n v="0"/>
    <n v="1"/>
  </r>
  <r>
    <n v="8496"/>
    <d v="2023-01-15T00:00:00"/>
    <d v="1899-12-30T19:04:01"/>
    <n v="2"/>
    <n v="8"/>
    <s v="Hell's Kitchen"/>
    <n v="39"/>
    <n v="4.25"/>
    <s v="Coffee"/>
    <s v="Barista Espresso"/>
    <s v="Latte"/>
    <s v="Range"/>
    <n v="8.5"/>
    <s v="January"/>
    <s v="Sunday"/>
    <x v="2"/>
    <n v="0"/>
    <n v="1"/>
  </r>
  <r>
    <n v="8527"/>
    <d v="2023-01-16T00:00:00"/>
    <d v="1899-12-30T06:32:48"/>
    <n v="2"/>
    <n v="8"/>
    <s v="Hell's Kitchen"/>
    <n v="39"/>
    <n v="4.25"/>
    <s v="Coffee"/>
    <s v="Barista Espresso"/>
    <s v="Latte"/>
    <s v="Range"/>
    <n v="8.5"/>
    <s v="January"/>
    <s v="Monday"/>
    <x v="13"/>
    <n v="1"/>
    <n v="1"/>
  </r>
  <r>
    <n v="8726"/>
    <d v="2023-01-16T00:00:00"/>
    <d v="1899-12-30T09:00:41"/>
    <n v="2"/>
    <n v="3"/>
    <s v="Astoria"/>
    <n v="39"/>
    <n v="4.25"/>
    <s v="Coffee"/>
    <s v="Barista Espresso"/>
    <s v="Latte"/>
    <s v="Range"/>
    <n v="8.5"/>
    <s v="January"/>
    <s v="Monday"/>
    <x v="11"/>
    <n v="1"/>
    <n v="1"/>
  </r>
  <r>
    <n v="8746"/>
    <d v="2023-01-16T00:00:00"/>
    <d v="1899-12-30T09:10:43"/>
    <n v="2"/>
    <n v="3"/>
    <s v="Astoria"/>
    <n v="39"/>
    <n v="4.25"/>
    <s v="Coffee"/>
    <s v="Barista Espresso"/>
    <s v="Latte"/>
    <s v="Range"/>
    <n v="8.5"/>
    <s v="January"/>
    <s v="Monday"/>
    <x v="11"/>
    <n v="1"/>
    <n v="1"/>
  </r>
  <r>
    <n v="8794"/>
    <d v="2023-01-16T00:00:00"/>
    <d v="1899-12-30T09:46:06"/>
    <n v="2"/>
    <n v="5"/>
    <s v="Lower Manhattan"/>
    <n v="39"/>
    <n v="4.25"/>
    <s v="Coffee"/>
    <s v="Barista Espresso"/>
    <s v="Latte"/>
    <s v="Range"/>
    <n v="8.5"/>
    <s v="January"/>
    <s v="Monday"/>
    <x v="11"/>
    <n v="1"/>
    <n v="1"/>
  </r>
  <r>
    <n v="8817"/>
    <d v="2023-01-16T00:00:00"/>
    <d v="1899-12-30T10:00:45"/>
    <n v="2"/>
    <n v="8"/>
    <s v="Hell's Kitchen"/>
    <n v="39"/>
    <n v="4.25"/>
    <s v="Coffee"/>
    <s v="Barista Espresso"/>
    <s v="Latte"/>
    <s v="Range"/>
    <n v="8.5"/>
    <s v="January"/>
    <s v="Monday"/>
    <x v="9"/>
    <n v="1"/>
    <n v="1"/>
  </r>
  <r>
    <n v="9135"/>
    <d v="2023-01-16T00:00:00"/>
    <d v="1899-12-30T19:30:38"/>
    <n v="2"/>
    <n v="3"/>
    <s v="Astoria"/>
    <n v="39"/>
    <n v="4.25"/>
    <s v="Coffee"/>
    <s v="Barista Espresso"/>
    <s v="Latte"/>
    <s v="Range"/>
    <n v="8.5"/>
    <s v="January"/>
    <s v="Monday"/>
    <x v="2"/>
    <n v="1"/>
    <n v="1"/>
  </r>
  <r>
    <n v="9245"/>
    <d v="2023-01-17T00:00:00"/>
    <d v="1899-12-30T07:52:11"/>
    <n v="2"/>
    <n v="3"/>
    <s v="Astoria"/>
    <n v="39"/>
    <n v="4.25"/>
    <s v="Coffee"/>
    <s v="Barista Espresso"/>
    <s v="Latte"/>
    <s v="Range"/>
    <n v="8.5"/>
    <s v="January"/>
    <s v="Tuesday"/>
    <x v="12"/>
    <n v="2"/>
    <n v="1"/>
  </r>
  <r>
    <n v="9254"/>
    <d v="2023-01-17T00:00:00"/>
    <d v="1899-12-30T07:55:52"/>
    <n v="2"/>
    <n v="3"/>
    <s v="Astoria"/>
    <n v="39"/>
    <n v="4.25"/>
    <s v="Coffee"/>
    <s v="Barista Espresso"/>
    <s v="Latte"/>
    <s v="Range"/>
    <n v="8.5"/>
    <s v="January"/>
    <s v="Tuesday"/>
    <x v="12"/>
    <n v="2"/>
    <n v="1"/>
  </r>
  <r>
    <n v="9491"/>
    <d v="2023-01-17T00:00:00"/>
    <d v="1899-12-30T10:49:44"/>
    <n v="2"/>
    <n v="5"/>
    <s v="Lower Manhattan"/>
    <n v="39"/>
    <n v="4.25"/>
    <s v="Coffee"/>
    <s v="Barista Espresso"/>
    <s v="Latte"/>
    <s v="Range"/>
    <n v="8.5"/>
    <s v="January"/>
    <s v="Tuesday"/>
    <x v="9"/>
    <n v="2"/>
    <n v="1"/>
  </r>
  <r>
    <n v="9517"/>
    <d v="2023-01-17T00:00:00"/>
    <d v="1899-12-30T11:33:58"/>
    <n v="2"/>
    <n v="8"/>
    <s v="Hell's Kitchen"/>
    <n v="39"/>
    <n v="4.25"/>
    <s v="Coffee"/>
    <s v="Barista Espresso"/>
    <s v="Latte"/>
    <s v="Range"/>
    <n v="8.5"/>
    <s v="January"/>
    <s v="Tuesday"/>
    <x v="0"/>
    <n v="2"/>
    <n v="1"/>
  </r>
  <r>
    <n v="9612"/>
    <d v="2023-01-17T00:00:00"/>
    <d v="1899-12-30T16:02:07"/>
    <n v="2"/>
    <n v="3"/>
    <s v="Astoria"/>
    <n v="39"/>
    <n v="4.25"/>
    <s v="Coffee"/>
    <s v="Barista Espresso"/>
    <s v="Latte"/>
    <s v="Range"/>
    <n v="8.5"/>
    <s v="January"/>
    <s v="Tuesday"/>
    <x v="6"/>
    <n v="2"/>
    <n v="1"/>
  </r>
  <r>
    <n v="9773"/>
    <d v="2023-01-18T00:00:00"/>
    <d v="1899-12-30T07:51:10"/>
    <n v="2"/>
    <n v="3"/>
    <s v="Astoria"/>
    <n v="39"/>
    <n v="4.25"/>
    <s v="Coffee"/>
    <s v="Barista Espresso"/>
    <s v="Latte"/>
    <s v="Range"/>
    <n v="8.5"/>
    <s v="January"/>
    <s v="Wednesday"/>
    <x v="12"/>
    <n v="3"/>
    <n v="1"/>
  </r>
  <r>
    <n v="9857"/>
    <d v="2023-01-18T00:00:00"/>
    <d v="1899-12-30T08:56:03"/>
    <n v="2"/>
    <n v="3"/>
    <s v="Astoria"/>
    <n v="39"/>
    <n v="4.25"/>
    <s v="Coffee"/>
    <s v="Barista Espresso"/>
    <s v="Latte"/>
    <s v="Range"/>
    <n v="8.5"/>
    <s v="January"/>
    <s v="Wednesday"/>
    <x v="10"/>
    <n v="3"/>
    <n v="1"/>
  </r>
  <r>
    <n v="9979"/>
    <d v="2023-01-18T00:00:00"/>
    <d v="1899-12-30T10:12:53"/>
    <n v="2"/>
    <n v="5"/>
    <s v="Lower Manhattan"/>
    <n v="39"/>
    <n v="4.25"/>
    <s v="Coffee"/>
    <s v="Barista Espresso"/>
    <s v="Latte"/>
    <s v="Range"/>
    <n v="8.5"/>
    <s v="January"/>
    <s v="Wednesday"/>
    <x v="9"/>
    <n v="3"/>
    <n v="1"/>
  </r>
  <r>
    <n v="10162"/>
    <d v="2023-01-18T00:00:00"/>
    <d v="1899-12-30T15:34:40"/>
    <n v="2"/>
    <n v="3"/>
    <s v="Astoria"/>
    <n v="39"/>
    <n v="4.25"/>
    <s v="Coffee"/>
    <s v="Barista Espresso"/>
    <s v="Latte"/>
    <s v="Range"/>
    <n v="8.5"/>
    <s v="January"/>
    <s v="Wednesday"/>
    <x v="8"/>
    <n v="3"/>
    <n v="1"/>
  </r>
  <r>
    <n v="10268"/>
    <d v="2023-01-19T00:00:00"/>
    <d v="1899-12-30T06:12:23"/>
    <n v="2"/>
    <n v="5"/>
    <s v="Lower Manhattan"/>
    <n v="39"/>
    <n v="4.25"/>
    <s v="Coffee"/>
    <s v="Barista Espresso"/>
    <s v="Latte"/>
    <s v="Range"/>
    <n v="8.5"/>
    <s v="January"/>
    <s v="Thursday"/>
    <x v="13"/>
    <n v="4"/>
    <n v="1"/>
  </r>
  <r>
    <n v="10426"/>
    <d v="2023-01-19T00:00:00"/>
    <d v="1899-12-30T08:19:08"/>
    <n v="2"/>
    <n v="3"/>
    <s v="Astoria"/>
    <n v="39"/>
    <n v="4.25"/>
    <s v="Coffee"/>
    <s v="Barista Espresso"/>
    <s v="Latte"/>
    <s v="Range"/>
    <n v="8.5"/>
    <s v="January"/>
    <s v="Thursday"/>
    <x v="10"/>
    <n v="4"/>
    <n v="1"/>
  </r>
  <r>
    <n v="10458"/>
    <d v="2023-01-19T00:00:00"/>
    <d v="1899-12-30T08:41:26"/>
    <n v="2"/>
    <n v="8"/>
    <s v="Hell's Kitchen"/>
    <n v="39"/>
    <n v="4.25"/>
    <s v="Coffee"/>
    <s v="Barista Espresso"/>
    <s v="Latte"/>
    <s v="Range"/>
    <n v="8.5"/>
    <s v="January"/>
    <s v="Thursday"/>
    <x v="10"/>
    <n v="4"/>
    <n v="1"/>
  </r>
  <r>
    <n v="10602"/>
    <d v="2023-01-19T00:00:00"/>
    <d v="1899-12-30T10:31:46"/>
    <n v="2"/>
    <n v="3"/>
    <s v="Astoria"/>
    <n v="39"/>
    <n v="4.25"/>
    <s v="Coffee"/>
    <s v="Barista Espresso"/>
    <s v="Latte"/>
    <s v="Range"/>
    <n v="8.5"/>
    <s v="January"/>
    <s v="Thursday"/>
    <x v="9"/>
    <n v="4"/>
    <n v="1"/>
  </r>
  <r>
    <n v="10654"/>
    <d v="2023-01-19T00:00:00"/>
    <d v="1899-12-30T11:06:53"/>
    <n v="2"/>
    <n v="8"/>
    <s v="Hell's Kitchen"/>
    <n v="39"/>
    <n v="4.25"/>
    <s v="Coffee"/>
    <s v="Barista Espresso"/>
    <s v="Latte"/>
    <s v="Range"/>
    <n v="8.5"/>
    <s v="January"/>
    <s v="Thursday"/>
    <x v="0"/>
    <n v="4"/>
    <n v="1"/>
  </r>
  <r>
    <n v="10818"/>
    <d v="2023-01-19T00:00:00"/>
    <d v="1899-12-30T17:07:53"/>
    <n v="2"/>
    <n v="5"/>
    <s v="Lower Manhattan"/>
    <n v="39"/>
    <n v="4.25"/>
    <s v="Coffee"/>
    <s v="Barista Espresso"/>
    <s v="Latte"/>
    <s v="Range"/>
    <n v="8.5"/>
    <s v="January"/>
    <s v="Thursday"/>
    <x v="7"/>
    <n v="4"/>
    <n v="1"/>
  </r>
  <r>
    <n v="11169"/>
    <d v="2023-01-20T00:00:00"/>
    <d v="1899-12-30T10:23:32"/>
    <n v="2"/>
    <n v="8"/>
    <s v="Hell's Kitchen"/>
    <n v="39"/>
    <n v="4.25"/>
    <s v="Coffee"/>
    <s v="Barista Espresso"/>
    <s v="Latte"/>
    <s v="Range"/>
    <n v="8.5"/>
    <s v="January"/>
    <s v="Friday"/>
    <x v="9"/>
    <n v="5"/>
    <n v="1"/>
  </r>
  <r>
    <n v="11175"/>
    <d v="2023-01-20T00:00:00"/>
    <d v="1899-12-30T10:28:02"/>
    <n v="2"/>
    <n v="8"/>
    <s v="Hell's Kitchen"/>
    <n v="39"/>
    <n v="4.25"/>
    <s v="Coffee"/>
    <s v="Barista Espresso"/>
    <s v="Latte"/>
    <s v="Range"/>
    <n v="8.5"/>
    <s v="January"/>
    <s v="Friday"/>
    <x v="9"/>
    <n v="5"/>
    <n v="1"/>
  </r>
  <r>
    <n v="11360"/>
    <d v="2023-01-20T00:00:00"/>
    <d v="1899-12-30T16:51:00"/>
    <n v="2"/>
    <n v="8"/>
    <s v="Hell's Kitchen"/>
    <n v="39"/>
    <n v="4.25"/>
    <s v="Coffee"/>
    <s v="Barista Espresso"/>
    <s v="Latte"/>
    <s v="Range"/>
    <n v="8.5"/>
    <s v="January"/>
    <s v="Friday"/>
    <x v="6"/>
    <n v="5"/>
    <n v="1"/>
  </r>
  <r>
    <n v="11452"/>
    <d v="2023-01-20T00:00:00"/>
    <d v="1899-12-30T20:34:59"/>
    <n v="2"/>
    <n v="8"/>
    <s v="Hell's Kitchen"/>
    <n v="39"/>
    <n v="4.25"/>
    <s v="Coffee"/>
    <s v="Barista Espresso"/>
    <s v="Latte"/>
    <s v="Range"/>
    <n v="8.5"/>
    <s v="January"/>
    <s v="Friday"/>
    <x v="14"/>
    <n v="5"/>
    <n v="1"/>
  </r>
  <r>
    <n v="11629"/>
    <d v="2023-01-21T00:00:00"/>
    <d v="1899-12-30T09:05:45"/>
    <n v="2"/>
    <n v="3"/>
    <s v="Astoria"/>
    <n v="39"/>
    <n v="4.25"/>
    <s v="Coffee"/>
    <s v="Barista Espresso"/>
    <s v="Latte"/>
    <s v="Range"/>
    <n v="8.5"/>
    <s v="January"/>
    <s v="Saturday"/>
    <x v="11"/>
    <n v="6"/>
    <n v="1"/>
  </r>
  <r>
    <n v="11672"/>
    <d v="2023-01-21T00:00:00"/>
    <d v="1899-12-30T09:30:13"/>
    <n v="2"/>
    <n v="5"/>
    <s v="Lower Manhattan"/>
    <n v="39"/>
    <n v="4.25"/>
    <s v="Coffee"/>
    <s v="Barista Espresso"/>
    <s v="Latte"/>
    <s v="Range"/>
    <n v="8.5"/>
    <s v="January"/>
    <s v="Saturday"/>
    <x v="11"/>
    <n v="6"/>
    <n v="1"/>
  </r>
  <r>
    <n v="11789"/>
    <d v="2023-01-21T00:00:00"/>
    <d v="1899-12-30T10:26:16"/>
    <n v="2"/>
    <n v="8"/>
    <s v="Hell's Kitchen"/>
    <n v="39"/>
    <n v="4.25"/>
    <s v="Coffee"/>
    <s v="Barista Espresso"/>
    <s v="Latte"/>
    <s v="Range"/>
    <n v="8.5"/>
    <s v="January"/>
    <s v="Saturday"/>
    <x v="9"/>
    <n v="6"/>
    <n v="1"/>
  </r>
  <r>
    <n v="11796"/>
    <d v="2023-01-21T00:00:00"/>
    <d v="1899-12-30T10:31:04"/>
    <n v="2"/>
    <n v="8"/>
    <s v="Hell's Kitchen"/>
    <n v="39"/>
    <n v="4.25"/>
    <s v="Coffee"/>
    <s v="Barista Espresso"/>
    <s v="Latte"/>
    <s v="Range"/>
    <n v="8.5"/>
    <s v="January"/>
    <s v="Saturday"/>
    <x v="9"/>
    <n v="6"/>
    <n v="1"/>
  </r>
  <r>
    <n v="11799"/>
    <d v="2023-01-21T00:00:00"/>
    <d v="1899-12-30T10:34:18"/>
    <n v="2"/>
    <n v="3"/>
    <s v="Astoria"/>
    <n v="39"/>
    <n v="4.25"/>
    <s v="Coffee"/>
    <s v="Barista Espresso"/>
    <s v="Latte"/>
    <s v="Range"/>
    <n v="8.5"/>
    <s v="January"/>
    <s v="Saturday"/>
    <x v="9"/>
    <n v="6"/>
    <n v="1"/>
  </r>
  <r>
    <n v="11811"/>
    <d v="2023-01-21T00:00:00"/>
    <d v="1899-12-30T10:41:17"/>
    <n v="2"/>
    <n v="3"/>
    <s v="Astoria"/>
    <n v="39"/>
    <n v="4.25"/>
    <s v="Coffee"/>
    <s v="Barista Espresso"/>
    <s v="Latte"/>
    <s v="Range"/>
    <n v="8.5"/>
    <s v="January"/>
    <s v="Saturday"/>
    <x v="9"/>
    <n v="6"/>
    <n v="1"/>
  </r>
  <r>
    <n v="11903"/>
    <d v="2023-01-21T00:00:00"/>
    <d v="1899-12-30T13:29:24"/>
    <n v="2"/>
    <n v="3"/>
    <s v="Astoria"/>
    <n v="39"/>
    <n v="4.25"/>
    <s v="Coffee"/>
    <s v="Barista Espresso"/>
    <s v="Latte"/>
    <s v="Range"/>
    <n v="8.5"/>
    <s v="January"/>
    <s v="Saturday"/>
    <x v="3"/>
    <n v="6"/>
    <n v="1"/>
  </r>
  <r>
    <n v="12194"/>
    <d v="2023-01-22T00:00:00"/>
    <d v="1899-12-30T09:13:30"/>
    <n v="2"/>
    <n v="3"/>
    <s v="Astoria"/>
    <n v="39"/>
    <n v="4.25"/>
    <s v="Coffee"/>
    <s v="Barista Espresso"/>
    <s v="Latte"/>
    <s v="Range"/>
    <n v="8.5"/>
    <s v="January"/>
    <s v="Sunday"/>
    <x v="11"/>
    <n v="0"/>
    <n v="1"/>
  </r>
  <r>
    <n v="12211"/>
    <d v="2023-01-22T00:00:00"/>
    <d v="1899-12-30T09:32:30"/>
    <n v="2"/>
    <n v="3"/>
    <s v="Astoria"/>
    <n v="39"/>
    <n v="4.25"/>
    <s v="Coffee"/>
    <s v="Barista Espresso"/>
    <s v="Latte"/>
    <s v="Range"/>
    <n v="8.5"/>
    <s v="January"/>
    <s v="Sunday"/>
    <x v="11"/>
    <n v="0"/>
    <n v="1"/>
  </r>
  <r>
    <n v="12291"/>
    <d v="2023-01-22T00:00:00"/>
    <d v="1899-12-30T11:18:13"/>
    <n v="2"/>
    <n v="8"/>
    <s v="Hell's Kitchen"/>
    <n v="39"/>
    <n v="4.25"/>
    <s v="Coffee"/>
    <s v="Barista Espresso"/>
    <s v="Latte"/>
    <s v="Range"/>
    <n v="8.5"/>
    <s v="January"/>
    <s v="Sunday"/>
    <x v="0"/>
    <n v="0"/>
    <n v="1"/>
  </r>
  <r>
    <n v="12469"/>
    <d v="2023-01-22T00:00:00"/>
    <d v="1899-12-30T17:02:30"/>
    <n v="2"/>
    <n v="5"/>
    <s v="Lower Manhattan"/>
    <n v="39"/>
    <n v="4.25"/>
    <s v="Coffee"/>
    <s v="Barista Espresso"/>
    <s v="Latte"/>
    <s v="Range"/>
    <n v="8.5"/>
    <s v="January"/>
    <s v="Sunday"/>
    <x v="7"/>
    <n v="0"/>
    <n v="1"/>
  </r>
  <r>
    <n v="12505"/>
    <d v="2023-01-22T00:00:00"/>
    <d v="1899-12-30T17:58:07"/>
    <n v="2"/>
    <n v="5"/>
    <s v="Lower Manhattan"/>
    <n v="39"/>
    <n v="4.25"/>
    <s v="Coffee"/>
    <s v="Barista Espresso"/>
    <s v="Latte"/>
    <s v="Range"/>
    <n v="8.5"/>
    <s v="January"/>
    <s v="Sunday"/>
    <x v="7"/>
    <n v="0"/>
    <n v="1"/>
  </r>
  <r>
    <n v="12691"/>
    <d v="2023-01-23T00:00:00"/>
    <d v="1899-12-30T09:06:18"/>
    <n v="2"/>
    <n v="8"/>
    <s v="Hell's Kitchen"/>
    <n v="39"/>
    <n v="4.25"/>
    <s v="Coffee"/>
    <s v="Barista Espresso"/>
    <s v="Latte"/>
    <s v="Range"/>
    <n v="8.5"/>
    <s v="January"/>
    <s v="Monday"/>
    <x v="11"/>
    <n v="1"/>
    <n v="1"/>
  </r>
  <r>
    <n v="12716"/>
    <d v="2023-01-23T00:00:00"/>
    <d v="1899-12-30T09:24:50"/>
    <n v="2"/>
    <n v="3"/>
    <s v="Astoria"/>
    <n v="39"/>
    <n v="4.25"/>
    <s v="Coffee"/>
    <s v="Barista Espresso"/>
    <s v="Latte"/>
    <s v="Range"/>
    <n v="8.5"/>
    <s v="January"/>
    <s v="Monday"/>
    <x v="11"/>
    <n v="1"/>
    <n v="1"/>
  </r>
  <r>
    <n v="12823"/>
    <d v="2023-01-23T00:00:00"/>
    <d v="1899-12-30T11:08:03"/>
    <n v="2"/>
    <n v="8"/>
    <s v="Hell's Kitchen"/>
    <n v="39"/>
    <n v="4.25"/>
    <s v="Coffee"/>
    <s v="Barista Espresso"/>
    <s v="Latte"/>
    <s v="Range"/>
    <n v="8.5"/>
    <s v="January"/>
    <s v="Monday"/>
    <x v="0"/>
    <n v="1"/>
    <n v="1"/>
  </r>
  <r>
    <n v="13058"/>
    <d v="2023-01-23T00:00:00"/>
    <d v="1899-12-30T17:36:32"/>
    <n v="2"/>
    <n v="5"/>
    <s v="Lower Manhattan"/>
    <n v="39"/>
    <n v="4.25"/>
    <s v="Coffee"/>
    <s v="Barista Espresso"/>
    <s v="Latte"/>
    <s v="Range"/>
    <n v="8.5"/>
    <s v="January"/>
    <s v="Monday"/>
    <x v="7"/>
    <n v="1"/>
    <n v="1"/>
  </r>
  <r>
    <n v="13086"/>
    <d v="2023-01-23T00:00:00"/>
    <d v="1899-12-30T18:05:53"/>
    <n v="2"/>
    <n v="5"/>
    <s v="Lower Manhattan"/>
    <n v="39"/>
    <n v="4.25"/>
    <s v="Coffee"/>
    <s v="Barista Espresso"/>
    <s v="Latte"/>
    <s v="Range"/>
    <n v="8.5"/>
    <s v="January"/>
    <s v="Monday"/>
    <x v="4"/>
    <n v="1"/>
    <n v="1"/>
  </r>
  <r>
    <n v="13205"/>
    <d v="2023-01-24T00:00:00"/>
    <d v="1899-12-30T07:30:37"/>
    <n v="2"/>
    <n v="3"/>
    <s v="Astoria"/>
    <n v="39"/>
    <n v="4.25"/>
    <s v="Coffee"/>
    <s v="Barista Espresso"/>
    <s v="Latte"/>
    <s v="Range"/>
    <n v="8.5"/>
    <s v="January"/>
    <s v="Tuesday"/>
    <x v="12"/>
    <n v="2"/>
    <n v="1"/>
  </r>
  <r>
    <n v="13466"/>
    <d v="2023-01-24T00:00:00"/>
    <d v="1899-12-30T12:05:47"/>
    <n v="2"/>
    <n v="5"/>
    <s v="Lower Manhattan"/>
    <n v="39"/>
    <n v="4.25"/>
    <s v="Coffee"/>
    <s v="Barista Espresso"/>
    <s v="Latte"/>
    <s v="Range"/>
    <n v="8.5"/>
    <s v="January"/>
    <s v="Tuesday"/>
    <x v="1"/>
    <n v="2"/>
    <n v="1"/>
  </r>
  <r>
    <n v="13540"/>
    <d v="2023-01-24T00:00:00"/>
    <d v="1899-12-30T14:08:23"/>
    <n v="2"/>
    <n v="3"/>
    <s v="Astoria"/>
    <n v="39"/>
    <n v="4.25"/>
    <s v="Coffee"/>
    <s v="Barista Espresso"/>
    <s v="Latte"/>
    <s v="Range"/>
    <n v="8.5"/>
    <s v="January"/>
    <s v="Tuesday"/>
    <x v="5"/>
    <n v="2"/>
    <n v="1"/>
  </r>
  <r>
    <n v="13560"/>
    <d v="2023-01-24T00:00:00"/>
    <d v="1899-12-30T14:36:01"/>
    <n v="2"/>
    <n v="8"/>
    <s v="Hell's Kitchen"/>
    <n v="39"/>
    <n v="4.25"/>
    <s v="Coffee"/>
    <s v="Barista Espresso"/>
    <s v="Latte"/>
    <s v="Range"/>
    <n v="8.5"/>
    <s v="January"/>
    <s v="Tuesday"/>
    <x v="5"/>
    <n v="2"/>
    <n v="1"/>
  </r>
  <r>
    <n v="13572"/>
    <d v="2023-01-24T00:00:00"/>
    <d v="1899-12-30T14:56:41"/>
    <n v="2"/>
    <n v="3"/>
    <s v="Astoria"/>
    <n v="39"/>
    <n v="4.25"/>
    <s v="Coffee"/>
    <s v="Barista Espresso"/>
    <s v="Latte"/>
    <s v="Range"/>
    <n v="8.5"/>
    <s v="January"/>
    <s v="Tuesday"/>
    <x v="5"/>
    <n v="2"/>
    <n v="1"/>
  </r>
  <r>
    <n v="13666"/>
    <d v="2023-01-24T00:00:00"/>
    <d v="1899-12-30T17:31:24"/>
    <n v="2"/>
    <n v="3"/>
    <s v="Astoria"/>
    <n v="39"/>
    <n v="4.25"/>
    <s v="Coffee"/>
    <s v="Barista Espresso"/>
    <s v="Latte"/>
    <s v="Range"/>
    <n v="8.5"/>
    <s v="January"/>
    <s v="Tuesday"/>
    <x v="7"/>
    <n v="2"/>
    <n v="1"/>
  </r>
  <r>
    <n v="13698"/>
    <d v="2023-01-24T00:00:00"/>
    <d v="1899-12-30T18:26:15"/>
    <n v="2"/>
    <n v="3"/>
    <s v="Astoria"/>
    <n v="39"/>
    <n v="4.25"/>
    <s v="Coffee"/>
    <s v="Barista Espresso"/>
    <s v="Latte"/>
    <s v="Range"/>
    <n v="8.5"/>
    <s v="January"/>
    <s v="Tuesday"/>
    <x v="4"/>
    <n v="2"/>
    <n v="1"/>
  </r>
  <r>
    <n v="13814"/>
    <d v="2023-01-25T00:00:00"/>
    <d v="1899-12-30T07:56:36"/>
    <n v="2"/>
    <n v="8"/>
    <s v="Hell's Kitchen"/>
    <n v="39"/>
    <n v="4.25"/>
    <s v="Coffee"/>
    <s v="Barista Espresso"/>
    <s v="Latte"/>
    <s v="Range"/>
    <n v="8.5"/>
    <s v="January"/>
    <s v="Wednesday"/>
    <x v="12"/>
    <n v="3"/>
    <n v="1"/>
  </r>
  <r>
    <n v="14114"/>
    <d v="2023-01-25T00:00:00"/>
    <d v="1899-12-30T13:45:11"/>
    <n v="2"/>
    <n v="8"/>
    <s v="Hell's Kitchen"/>
    <n v="39"/>
    <n v="4.25"/>
    <s v="Coffee"/>
    <s v="Barista Espresso"/>
    <s v="Latte"/>
    <s v="Range"/>
    <n v="8.5"/>
    <s v="January"/>
    <s v="Wednesday"/>
    <x v="3"/>
    <n v="3"/>
    <n v="1"/>
  </r>
  <r>
    <n v="14347"/>
    <d v="2023-01-26T00:00:00"/>
    <d v="1899-12-30T07:07:30"/>
    <n v="2"/>
    <n v="3"/>
    <s v="Astoria"/>
    <n v="39"/>
    <n v="4.25"/>
    <s v="Coffee"/>
    <s v="Barista Espresso"/>
    <s v="Latte"/>
    <s v="Range"/>
    <n v="8.5"/>
    <s v="January"/>
    <s v="Thursday"/>
    <x v="12"/>
    <n v="4"/>
    <n v="1"/>
  </r>
  <r>
    <n v="14450"/>
    <d v="2023-01-26T00:00:00"/>
    <d v="1899-12-30T08:40:16"/>
    <n v="2"/>
    <n v="5"/>
    <s v="Lower Manhattan"/>
    <n v="39"/>
    <n v="4.25"/>
    <s v="Coffee"/>
    <s v="Barista Espresso"/>
    <s v="Latte"/>
    <s v="Range"/>
    <n v="8.5"/>
    <s v="January"/>
    <s v="Thursday"/>
    <x v="10"/>
    <n v="4"/>
    <n v="1"/>
  </r>
  <r>
    <n v="14477"/>
    <d v="2023-01-26T00:00:00"/>
    <d v="1899-12-30T08:58:44"/>
    <n v="2"/>
    <n v="8"/>
    <s v="Hell's Kitchen"/>
    <n v="39"/>
    <n v="4.25"/>
    <s v="Coffee"/>
    <s v="Barista Espresso"/>
    <s v="Latte"/>
    <s v="Range"/>
    <n v="8.5"/>
    <s v="January"/>
    <s v="Thursday"/>
    <x v="10"/>
    <n v="4"/>
    <n v="1"/>
  </r>
  <r>
    <n v="14712"/>
    <d v="2023-01-26T00:00:00"/>
    <d v="1899-12-30T14:11:32"/>
    <n v="2"/>
    <n v="3"/>
    <s v="Astoria"/>
    <n v="39"/>
    <n v="4.25"/>
    <s v="Coffee"/>
    <s v="Barista Espresso"/>
    <s v="Latte"/>
    <s v="Range"/>
    <n v="8.5"/>
    <s v="January"/>
    <s v="Thursday"/>
    <x v="5"/>
    <n v="4"/>
    <n v="1"/>
  </r>
  <r>
    <n v="14748"/>
    <d v="2023-01-26T00:00:00"/>
    <d v="1899-12-30T15:25:01"/>
    <n v="2"/>
    <n v="3"/>
    <s v="Astoria"/>
    <n v="39"/>
    <n v="4.25"/>
    <s v="Coffee"/>
    <s v="Barista Espresso"/>
    <s v="Latte"/>
    <s v="Range"/>
    <n v="8.5"/>
    <s v="January"/>
    <s v="Thursday"/>
    <x v="8"/>
    <n v="4"/>
    <n v="1"/>
  </r>
  <r>
    <n v="14817"/>
    <d v="2023-01-26T00:00:00"/>
    <d v="1899-12-30T17:32:23"/>
    <n v="2"/>
    <n v="3"/>
    <s v="Astoria"/>
    <n v="39"/>
    <n v="4.25"/>
    <s v="Coffee"/>
    <s v="Barista Espresso"/>
    <s v="Latte"/>
    <s v="Range"/>
    <n v="8.5"/>
    <s v="January"/>
    <s v="Thursday"/>
    <x v="7"/>
    <n v="4"/>
    <n v="1"/>
  </r>
  <r>
    <n v="14990"/>
    <d v="2023-01-27T00:00:00"/>
    <d v="1899-12-30T08:52:23"/>
    <n v="2"/>
    <n v="8"/>
    <s v="Hell's Kitchen"/>
    <n v="39"/>
    <n v="4.25"/>
    <s v="Coffee"/>
    <s v="Barista Espresso"/>
    <s v="Latte"/>
    <s v="Range"/>
    <n v="8.5"/>
    <s v="January"/>
    <s v="Friday"/>
    <x v="10"/>
    <n v="5"/>
    <n v="1"/>
  </r>
  <r>
    <n v="15145"/>
    <d v="2023-01-27T00:00:00"/>
    <d v="1899-12-30T10:38:46"/>
    <n v="2"/>
    <n v="8"/>
    <s v="Hell's Kitchen"/>
    <n v="39"/>
    <n v="4.25"/>
    <s v="Coffee"/>
    <s v="Barista Espresso"/>
    <s v="Latte"/>
    <s v="Range"/>
    <n v="8.5"/>
    <s v="January"/>
    <s v="Friday"/>
    <x v="9"/>
    <n v="5"/>
    <n v="1"/>
  </r>
  <r>
    <n v="15412"/>
    <d v="2023-01-27T00:00:00"/>
    <d v="1899-12-30T17:58:50"/>
    <n v="2"/>
    <n v="5"/>
    <s v="Lower Manhattan"/>
    <n v="39"/>
    <n v="4.25"/>
    <s v="Coffee"/>
    <s v="Barista Espresso"/>
    <s v="Latte"/>
    <s v="Range"/>
    <n v="8.5"/>
    <s v="January"/>
    <s v="Friday"/>
    <x v="7"/>
    <n v="5"/>
    <n v="1"/>
  </r>
  <r>
    <n v="15783"/>
    <d v="2023-01-28T00:00:00"/>
    <d v="1899-12-30T15:49:22"/>
    <n v="2"/>
    <n v="5"/>
    <s v="Lower Manhattan"/>
    <n v="39"/>
    <n v="4.25"/>
    <s v="Coffee"/>
    <s v="Barista Espresso"/>
    <s v="Latte"/>
    <s v="Range"/>
    <n v="8.5"/>
    <s v="January"/>
    <s v="Saturday"/>
    <x v="8"/>
    <n v="6"/>
    <n v="1"/>
  </r>
  <r>
    <n v="15789"/>
    <d v="2023-01-28T00:00:00"/>
    <d v="1899-12-30T15:55:56"/>
    <n v="2"/>
    <n v="8"/>
    <s v="Hell's Kitchen"/>
    <n v="39"/>
    <n v="4.25"/>
    <s v="Coffee"/>
    <s v="Barista Espresso"/>
    <s v="Latte"/>
    <s v="Range"/>
    <n v="8.5"/>
    <s v="January"/>
    <s v="Saturday"/>
    <x v="8"/>
    <n v="6"/>
    <n v="1"/>
  </r>
  <r>
    <n v="15851"/>
    <d v="2023-01-28T00:00:00"/>
    <d v="1899-12-30T16:52:35"/>
    <n v="2"/>
    <n v="8"/>
    <s v="Hell's Kitchen"/>
    <n v="39"/>
    <n v="4.25"/>
    <s v="Coffee"/>
    <s v="Barista Espresso"/>
    <s v="Latte"/>
    <s v="Range"/>
    <n v="8.5"/>
    <s v="January"/>
    <s v="Saturday"/>
    <x v="6"/>
    <n v="6"/>
    <n v="1"/>
  </r>
  <r>
    <n v="16085"/>
    <d v="2023-01-29T00:00:00"/>
    <d v="1899-12-30T10:59:27"/>
    <n v="2"/>
    <n v="5"/>
    <s v="Lower Manhattan"/>
    <n v="39"/>
    <n v="4.25"/>
    <s v="Coffee"/>
    <s v="Barista Espresso"/>
    <s v="Latte"/>
    <s v="Range"/>
    <n v="8.5"/>
    <s v="January"/>
    <s v="Sunday"/>
    <x v="9"/>
    <n v="0"/>
    <n v="1"/>
  </r>
  <r>
    <n v="16097"/>
    <d v="2023-01-29T00:00:00"/>
    <d v="1899-12-30T11:16:56"/>
    <n v="2"/>
    <n v="8"/>
    <s v="Hell's Kitchen"/>
    <n v="39"/>
    <n v="4.25"/>
    <s v="Coffee"/>
    <s v="Barista Espresso"/>
    <s v="Latte"/>
    <s v="Range"/>
    <n v="8.5"/>
    <s v="January"/>
    <s v="Sunday"/>
    <x v="0"/>
    <n v="0"/>
    <n v="1"/>
  </r>
  <r>
    <n v="16180"/>
    <d v="2023-01-29T00:00:00"/>
    <d v="1899-12-30T13:34:57"/>
    <n v="2"/>
    <n v="3"/>
    <s v="Astoria"/>
    <n v="39"/>
    <n v="4.25"/>
    <s v="Coffee"/>
    <s v="Barista Espresso"/>
    <s v="Latte"/>
    <s v="Range"/>
    <n v="8.5"/>
    <s v="January"/>
    <s v="Sunday"/>
    <x v="3"/>
    <n v="0"/>
    <n v="1"/>
  </r>
  <r>
    <n v="16183"/>
    <d v="2023-01-29T00:00:00"/>
    <d v="1899-12-30T13:36:06"/>
    <n v="2"/>
    <n v="5"/>
    <s v="Lower Manhattan"/>
    <n v="39"/>
    <n v="4.25"/>
    <s v="Coffee"/>
    <s v="Barista Espresso"/>
    <s v="Latte"/>
    <s v="Range"/>
    <n v="8.5"/>
    <s v="January"/>
    <s v="Sunday"/>
    <x v="3"/>
    <n v="0"/>
    <n v="1"/>
  </r>
  <r>
    <n v="16302"/>
    <d v="2023-01-29T00:00:00"/>
    <d v="1899-12-30T16:31:19"/>
    <n v="2"/>
    <n v="5"/>
    <s v="Lower Manhattan"/>
    <n v="39"/>
    <n v="4.25"/>
    <s v="Coffee"/>
    <s v="Barista Espresso"/>
    <s v="Latte"/>
    <s v="Range"/>
    <n v="8.5"/>
    <s v="January"/>
    <s v="Sunday"/>
    <x v="6"/>
    <n v="0"/>
    <n v="1"/>
  </r>
  <r>
    <n v="16334"/>
    <d v="2023-01-29T00:00:00"/>
    <d v="1899-12-30T17:19:34"/>
    <n v="2"/>
    <n v="5"/>
    <s v="Lower Manhattan"/>
    <n v="39"/>
    <n v="4.25"/>
    <s v="Coffee"/>
    <s v="Barista Espresso"/>
    <s v="Latte"/>
    <s v="Range"/>
    <n v="8.5"/>
    <s v="January"/>
    <s v="Sunday"/>
    <x v="7"/>
    <n v="0"/>
    <n v="1"/>
  </r>
  <r>
    <n v="16337"/>
    <d v="2023-01-29T00:00:00"/>
    <d v="1899-12-30T17:21:08"/>
    <n v="2"/>
    <n v="3"/>
    <s v="Astoria"/>
    <n v="39"/>
    <n v="4.25"/>
    <s v="Coffee"/>
    <s v="Barista Espresso"/>
    <s v="Latte"/>
    <s v="Range"/>
    <n v="8.5"/>
    <s v="January"/>
    <s v="Sunday"/>
    <x v="7"/>
    <n v="0"/>
    <n v="1"/>
  </r>
  <r>
    <n v="16384"/>
    <d v="2023-01-29T00:00:00"/>
    <d v="1899-12-30T19:23:12"/>
    <n v="2"/>
    <n v="8"/>
    <s v="Hell's Kitchen"/>
    <n v="39"/>
    <n v="4.25"/>
    <s v="Coffee"/>
    <s v="Barista Espresso"/>
    <s v="Latte"/>
    <s v="Range"/>
    <n v="8.5"/>
    <s v="January"/>
    <s v="Sunday"/>
    <x v="2"/>
    <n v="0"/>
    <n v="1"/>
  </r>
  <r>
    <n v="16401"/>
    <d v="2023-01-30T00:00:00"/>
    <d v="1899-12-30T06:22:37"/>
    <n v="2"/>
    <n v="5"/>
    <s v="Lower Manhattan"/>
    <n v="39"/>
    <n v="4.25"/>
    <s v="Coffee"/>
    <s v="Barista Espresso"/>
    <s v="Latte"/>
    <s v="Range"/>
    <n v="8.5"/>
    <s v="January"/>
    <s v="Monday"/>
    <x v="13"/>
    <n v="1"/>
    <n v="1"/>
  </r>
  <r>
    <n v="16445"/>
    <d v="2023-01-30T00:00:00"/>
    <d v="1899-12-30T07:30:38"/>
    <n v="2"/>
    <n v="5"/>
    <s v="Lower Manhattan"/>
    <n v="39"/>
    <n v="4.25"/>
    <s v="Coffee"/>
    <s v="Barista Espresso"/>
    <s v="Latte"/>
    <s v="Range"/>
    <n v="8.5"/>
    <s v="January"/>
    <s v="Monday"/>
    <x v="12"/>
    <n v="1"/>
    <n v="1"/>
  </r>
  <r>
    <n v="16666"/>
    <d v="2023-01-30T00:00:00"/>
    <d v="1899-12-30T11:08:03"/>
    <n v="2"/>
    <n v="8"/>
    <s v="Hell's Kitchen"/>
    <n v="39"/>
    <n v="4.25"/>
    <s v="Coffee"/>
    <s v="Barista Espresso"/>
    <s v="Latte"/>
    <s v="Range"/>
    <n v="8.5"/>
    <s v="January"/>
    <s v="Monday"/>
    <x v="0"/>
    <n v="1"/>
    <n v="1"/>
  </r>
  <r>
    <n v="16693"/>
    <d v="2023-01-30T00:00:00"/>
    <d v="1899-12-30T12:11:10"/>
    <n v="2"/>
    <n v="3"/>
    <s v="Astoria"/>
    <n v="39"/>
    <n v="4.25"/>
    <s v="Coffee"/>
    <s v="Barista Espresso"/>
    <s v="Latte"/>
    <s v="Range"/>
    <n v="8.5"/>
    <s v="January"/>
    <s v="Monday"/>
    <x v="1"/>
    <n v="1"/>
    <n v="1"/>
  </r>
  <r>
    <n v="16696"/>
    <d v="2023-01-30T00:00:00"/>
    <d v="1899-12-30T12:15:14"/>
    <n v="2"/>
    <n v="5"/>
    <s v="Lower Manhattan"/>
    <n v="39"/>
    <n v="4.25"/>
    <s v="Coffee"/>
    <s v="Barista Espresso"/>
    <s v="Latte"/>
    <s v="Range"/>
    <n v="8.5"/>
    <s v="January"/>
    <s v="Monday"/>
    <x v="1"/>
    <n v="1"/>
    <n v="1"/>
  </r>
  <r>
    <n v="16710"/>
    <d v="2023-01-30T00:00:00"/>
    <d v="1899-12-30T12:46:15"/>
    <n v="2"/>
    <n v="3"/>
    <s v="Astoria"/>
    <n v="39"/>
    <n v="4.25"/>
    <s v="Coffee"/>
    <s v="Barista Espresso"/>
    <s v="Latte"/>
    <s v="Range"/>
    <n v="8.5"/>
    <s v="January"/>
    <s v="Monday"/>
    <x v="1"/>
    <n v="1"/>
    <n v="1"/>
  </r>
  <r>
    <n v="16765"/>
    <d v="2023-01-30T00:00:00"/>
    <d v="1899-12-30T14:44:10"/>
    <n v="2"/>
    <n v="3"/>
    <s v="Astoria"/>
    <n v="39"/>
    <n v="4.25"/>
    <s v="Coffee"/>
    <s v="Barista Espresso"/>
    <s v="Latte"/>
    <s v="Range"/>
    <n v="8.5"/>
    <s v="January"/>
    <s v="Monday"/>
    <x v="5"/>
    <n v="1"/>
    <n v="1"/>
  </r>
  <r>
    <n v="16828"/>
    <d v="2023-01-30T00:00:00"/>
    <d v="1899-12-30T17:27:49"/>
    <n v="2"/>
    <n v="3"/>
    <s v="Astoria"/>
    <n v="39"/>
    <n v="4.25"/>
    <s v="Coffee"/>
    <s v="Barista Espresso"/>
    <s v="Latte"/>
    <s v="Range"/>
    <n v="8.5"/>
    <s v="January"/>
    <s v="Monday"/>
    <x v="7"/>
    <n v="1"/>
    <n v="1"/>
  </r>
  <r>
    <n v="16960"/>
    <d v="2023-01-31T00:00:00"/>
    <d v="1899-12-30T08:05:37"/>
    <n v="2"/>
    <n v="5"/>
    <s v="Lower Manhattan"/>
    <n v="39"/>
    <n v="4.25"/>
    <s v="Coffee"/>
    <s v="Barista Espresso"/>
    <s v="Latte"/>
    <s v="Range"/>
    <n v="8.5"/>
    <s v="January"/>
    <s v="Tuesday"/>
    <x v="10"/>
    <n v="2"/>
    <n v="1"/>
  </r>
  <r>
    <n v="16977"/>
    <d v="2023-01-31T00:00:00"/>
    <d v="1899-12-30T08:19:08"/>
    <n v="2"/>
    <n v="3"/>
    <s v="Astoria"/>
    <n v="39"/>
    <n v="4.25"/>
    <s v="Coffee"/>
    <s v="Barista Espresso"/>
    <s v="Latte"/>
    <s v="Range"/>
    <n v="8.5"/>
    <s v="January"/>
    <s v="Tuesday"/>
    <x v="10"/>
    <n v="2"/>
    <n v="1"/>
  </r>
  <r>
    <n v="17022"/>
    <d v="2023-01-31T00:00:00"/>
    <d v="1899-12-30T09:00:25"/>
    <n v="2"/>
    <n v="5"/>
    <s v="Lower Manhattan"/>
    <n v="39"/>
    <n v="4.25"/>
    <s v="Coffee"/>
    <s v="Barista Espresso"/>
    <s v="Latte"/>
    <s v="Range"/>
    <n v="8.5"/>
    <s v="January"/>
    <s v="Tuesday"/>
    <x v="11"/>
    <n v="2"/>
    <n v="1"/>
  </r>
  <r>
    <n v="17093"/>
    <d v="2023-01-31T00:00:00"/>
    <d v="1899-12-30T10:01:12"/>
    <n v="2"/>
    <n v="5"/>
    <s v="Lower Manhattan"/>
    <n v="39"/>
    <n v="4.25"/>
    <s v="Coffee"/>
    <s v="Barista Espresso"/>
    <s v="Latte"/>
    <s v="Range"/>
    <n v="8.5"/>
    <s v="January"/>
    <s v="Tuesday"/>
    <x v="9"/>
    <n v="2"/>
    <n v="1"/>
  </r>
  <r>
    <n v="17139"/>
    <d v="2023-01-31T00:00:00"/>
    <d v="1899-12-30T10:54:16"/>
    <n v="2"/>
    <n v="5"/>
    <s v="Lower Manhattan"/>
    <n v="39"/>
    <n v="4.25"/>
    <s v="Coffee"/>
    <s v="Barista Espresso"/>
    <s v="Latte"/>
    <s v="Range"/>
    <n v="8.5"/>
    <s v="January"/>
    <s v="Tuesday"/>
    <x v="9"/>
    <n v="2"/>
    <n v="1"/>
  </r>
  <r>
    <n v="17318"/>
    <d v="2023-01-31T00:00:00"/>
    <d v="1899-12-30T18:30:55"/>
    <n v="2"/>
    <n v="3"/>
    <s v="Astoria"/>
    <n v="39"/>
    <n v="4.25"/>
    <s v="Coffee"/>
    <s v="Barista Espresso"/>
    <s v="Latte"/>
    <s v="Range"/>
    <n v="8.5"/>
    <s v="January"/>
    <s v="Tuesday"/>
    <x v="4"/>
    <n v="2"/>
    <n v="1"/>
  </r>
  <r>
    <n v="17595"/>
    <d v="2023-02-01T00:00:00"/>
    <d v="1899-12-30T13:59:58"/>
    <n v="2"/>
    <n v="5"/>
    <s v="Lower Manhattan"/>
    <n v="39"/>
    <n v="4.25"/>
    <s v="Coffee"/>
    <s v="Barista Espresso"/>
    <s v="Latte"/>
    <s v="Range"/>
    <n v="8.5"/>
    <s v="February"/>
    <s v="Wednesday"/>
    <x v="3"/>
    <n v="3"/>
    <n v="2"/>
  </r>
  <r>
    <n v="17611"/>
    <d v="2023-02-01T00:00:00"/>
    <d v="1899-12-30T14:22:38"/>
    <n v="2"/>
    <n v="5"/>
    <s v="Lower Manhattan"/>
    <n v="39"/>
    <n v="4.25"/>
    <s v="Coffee"/>
    <s v="Barista Espresso"/>
    <s v="Latte"/>
    <s v="Range"/>
    <n v="8.5"/>
    <s v="February"/>
    <s v="Wednesday"/>
    <x v="5"/>
    <n v="3"/>
    <n v="2"/>
  </r>
  <r>
    <n v="17696"/>
    <d v="2023-02-01T00:00:00"/>
    <d v="1899-12-30T15:52:23"/>
    <n v="2"/>
    <n v="5"/>
    <s v="Lower Manhattan"/>
    <n v="39"/>
    <n v="4.25"/>
    <s v="Coffee"/>
    <s v="Barista Espresso"/>
    <s v="Latte"/>
    <s v="Range"/>
    <n v="8.5"/>
    <s v="February"/>
    <s v="Wednesday"/>
    <x v="8"/>
    <n v="3"/>
    <n v="2"/>
  </r>
  <r>
    <n v="17773"/>
    <d v="2023-02-01T00:00:00"/>
    <d v="1899-12-30T17:19:11"/>
    <n v="2"/>
    <n v="8"/>
    <s v="Hell's Kitchen"/>
    <n v="39"/>
    <n v="4.25"/>
    <s v="Coffee"/>
    <s v="Barista Espresso"/>
    <s v="Latte"/>
    <s v="Range"/>
    <n v="8.5"/>
    <s v="February"/>
    <s v="Wednesday"/>
    <x v="7"/>
    <n v="3"/>
    <n v="2"/>
  </r>
  <r>
    <n v="17806"/>
    <d v="2023-02-01T00:00:00"/>
    <d v="1899-12-30T17:57:04"/>
    <n v="2"/>
    <n v="8"/>
    <s v="Hell's Kitchen"/>
    <n v="39"/>
    <n v="4.25"/>
    <s v="Coffee"/>
    <s v="Barista Espresso"/>
    <s v="Latte"/>
    <s v="Range"/>
    <n v="8.5"/>
    <s v="February"/>
    <s v="Wednesday"/>
    <x v="7"/>
    <n v="3"/>
    <n v="2"/>
  </r>
  <r>
    <n v="17868"/>
    <d v="2023-02-01T00:00:00"/>
    <d v="1899-12-30T19:24:17"/>
    <n v="2"/>
    <n v="3"/>
    <s v="Astoria"/>
    <n v="39"/>
    <n v="4.25"/>
    <s v="Coffee"/>
    <s v="Barista Espresso"/>
    <s v="Latte"/>
    <s v="Range"/>
    <n v="8.5"/>
    <s v="February"/>
    <s v="Wednesday"/>
    <x v="2"/>
    <n v="3"/>
    <n v="2"/>
  </r>
  <r>
    <n v="17976"/>
    <d v="2023-02-02T00:00:00"/>
    <d v="1899-12-30T10:09:38"/>
    <n v="2"/>
    <n v="8"/>
    <s v="Hell's Kitchen"/>
    <n v="39"/>
    <n v="4.25"/>
    <s v="Coffee"/>
    <s v="Barista Espresso"/>
    <s v="Latte"/>
    <s v="Range"/>
    <n v="8.5"/>
    <s v="February"/>
    <s v="Thursday"/>
    <x v="9"/>
    <n v="4"/>
    <n v="2"/>
  </r>
  <r>
    <n v="18135"/>
    <d v="2023-02-02T00:00:00"/>
    <d v="1899-12-30T13:39:28"/>
    <n v="2"/>
    <n v="3"/>
    <s v="Astoria"/>
    <n v="39"/>
    <n v="4.25"/>
    <s v="Coffee"/>
    <s v="Barista Espresso"/>
    <s v="Latte"/>
    <s v="Range"/>
    <n v="8.5"/>
    <s v="February"/>
    <s v="Thursday"/>
    <x v="3"/>
    <n v="4"/>
    <n v="2"/>
  </r>
  <r>
    <n v="18230"/>
    <d v="2023-02-02T00:00:00"/>
    <d v="1899-12-30T15:18:23"/>
    <n v="2"/>
    <n v="3"/>
    <s v="Astoria"/>
    <n v="39"/>
    <n v="4.25"/>
    <s v="Coffee"/>
    <s v="Barista Espresso"/>
    <s v="Latte"/>
    <s v="Range"/>
    <n v="8.5"/>
    <s v="February"/>
    <s v="Thursday"/>
    <x v="8"/>
    <n v="4"/>
    <n v="2"/>
  </r>
  <r>
    <n v="18429"/>
    <d v="2023-02-02T00:00:00"/>
    <d v="1899-12-30T19:14:55"/>
    <n v="2"/>
    <n v="8"/>
    <s v="Hell's Kitchen"/>
    <n v="39"/>
    <n v="4.25"/>
    <s v="Coffee"/>
    <s v="Barista Espresso"/>
    <s v="Latte"/>
    <s v="Range"/>
    <n v="8.5"/>
    <s v="February"/>
    <s v="Thursday"/>
    <x v="2"/>
    <n v="4"/>
    <n v="2"/>
  </r>
  <r>
    <n v="18655"/>
    <d v="2023-02-03T00:00:00"/>
    <d v="1899-12-30T12:46:54"/>
    <n v="2"/>
    <n v="5"/>
    <s v="Lower Manhattan"/>
    <n v="39"/>
    <n v="4.25"/>
    <s v="Coffee"/>
    <s v="Barista Espresso"/>
    <s v="Latte"/>
    <s v="Range"/>
    <n v="8.5"/>
    <s v="February"/>
    <s v="Friday"/>
    <x v="1"/>
    <n v="5"/>
    <n v="2"/>
  </r>
  <r>
    <n v="18666"/>
    <d v="2023-02-03T00:00:00"/>
    <d v="1899-12-30T12:52:37"/>
    <n v="2"/>
    <n v="3"/>
    <s v="Astoria"/>
    <n v="39"/>
    <n v="4.25"/>
    <s v="Coffee"/>
    <s v="Barista Espresso"/>
    <s v="Latte"/>
    <s v="Range"/>
    <n v="8.5"/>
    <s v="February"/>
    <s v="Friday"/>
    <x v="1"/>
    <n v="5"/>
    <n v="2"/>
  </r>
  <r>
    <n v="18742"/>
    <d v="2023-02-03T00:00:00"/>
    <d v="1899-12-30T14:20:53"/>
    <n v="2"/>
    <n v="5"/>
    <s v="Lower Manhattan"/>
    <n v="39"/>
    <n v="4.25"/>
    <s v="Coffee"/>
    <s v="Barista Espresso"/>
    <s v="Latte"/>
    <s v="Range"/>
    <n v="8.5"/>
    <s v="February"/>
    <s v="Friday"/>
    <x v="5"/>
    <n v="5"/>
    <n v="2"/>
  </r>
  <r>
    <n v="18868"/>
    <d v="2023-02-03T00:00:00"/>
    <d v="1899-12-30T16:21:50"/>
    <n v="2"/>
    <n v="5"/>
    <s v="Lower Manhattan"/>
    <n v="39"/>
    <n v="4.25"/>
    <s v="Coffee"/>
    <s v="Barista Espresso"/>
    <s v="Latte"/>
    <s v="Range"/>
    <n v="8.5"/>
    <s v="February"/>
    <s v="Friday"/>
    <x v="6"/>
    <n v="5"/>
    <n v="2"/>
  </r>
  <r>
    <n v="18936"/>
    <d v="2023-02-03T00:00:00"/>
    <d v="1899-12-30T17:39:49"/>
    <n v="2"/>
    <n v="5"/>
    <s v="Lower Manhattan"/>
    <n v="39"/>
    <n v="4.25"/>
    <s v="Coffee"/>
    <s v="Barista Espresso"/>
    <s v="Latte"/>
    <s v="Range"/>
    <n v="8.5"/>
    <s v="February"/>
    <s v="Friday"/>
    <x v="7"/>
    <n v="5"/>
    <n v="2"/>
  </r>
  <r>
    <n v="19057"/>
    <d v="2023-02-04T00:00:00"/>
    <d v="1899-12-30T08:00:17"/>
    <n v="2"/>
    <n v="8"/>
    <s v="Hell's Kitchen"/>
    <n v="39"/>
    <n v="4.25"/>
    <s v="Coffee"/>
    <s v="Barista Espresso"/>
    <s v="Latte"/>
    <s v="Range"/>
    <n v="8.5"/>
    <s v="February"/>
    <s v="Saturday"/>
    <x v="10"/>
    <n v="6"/>
    <n v="2"/>
  </r>
  <r>
    <n v="19151"/>
    <d v="2023-02-04T00:00:00"/>
    <d v="1899-12-30T10:28:27"/>
    <n v="2"/>
    <n v="8"/>
    <s v="Hell's Kitchen"/>
    <n v="39"/>
    <n v="4.25"/>
    <s v="Coffee"/>
    <s v="Barista Espresso"/>
    <s v="Latte"/>
    <s v="Range"/>
    <n v="8.5"/>
    <s v="February"/>
    <s v="Saturday"/>
    <x v="9"/>
    <n v="6"/>
    <n v="2"/>
  </r>
  <r>
    <n v="19189"/>
    <d v="2023-02-04T00:00:00"/>
    <d v="1899-12-30T11:27:30"/>
    <n v="2"/>
    <n v="3"/>
    <s v="Astoria"/>
    <n v="39"/>
    <n v="4.25"/>
    <s v="Coffee"/>
    <s v="Barista Espresso"/>
    <s v="Latte"/>
    <s v="Range"/>
    <n v="8.5"/>
    <s v="February"/>
    <s v="Saturday"/>
    <x v="0"/>
    <n v="6"/>
    <n v="2"/>
  </r>
  <r>
    <n v="19217"/>
    <d v="2023-02-04T00:00:00"/>
    <d v="1899-12-30T11:56:32"/>
    <n v="2"/>
    <n v="3"/>
    <s v="Astoria"/>
    <n v="39"/>
    <n v="4.25"/>
    <s v="Coffee"/>
    <s v="Barista Espresso"/>
    <s v="Latte"/>
    <s v="Range"/>
    <n v="8.5"/>
    <s v="February"/>
    <s v="Saturday"/>
    <x v="0"/>
    <n v="6"/>
    <n v="2"/>
  </r>
  <r>
    <n v="19251"/>
    <d v="2023-02-04T00:00:00"/>
    <d v="1899-12-30T12:33:45"/>
    <n v="2"/>
    <n v="8"/>
    <s v="Hell's Kitchen"/>
    <n v="39"/>
    <n v="4.25"/>
    <s v="Coffee"/>
    <s v="Barista Espresso"/>
    <s v="Latte"/>
    <s v="Range"/>
    <n v="8.5"/>
    <s v="February"/>
    <s v="Saturday"/>
    <x v="1"/>
    <n v="6"/>
    <n v="2"/>
  </r>
  <r>
    <n v="19454"/>
    <d v="2023-02-04T00:00:00"/>
    <d v="1899-12-30T16:17:28"/>
    <n v="2"/>
    <n v="5"/>
    <s v="Lower Manhattan"/>
    <n v="39"/>
    <n v="4.25"/>
    <s v="Coffee"/>
    <s v="Barista Espresso"/>
    <s v="Latte"/>
    <s v="Range"/>
    <n v="8.5"/>
    <s v="February"/>
    <s v="Saturday"/>
    <x v="6"/>
    <n v="6"/>
    <n v="2"/>
  </r>
  <r>
    <n v="19692"/>
    <d v="2023-02-05T00:00:00"/>
    <d v="1899-12-30T09:18:17"/>
    <n v="2"/>
    <n v="5"/>
    <s v="Lower Manhattan"/>
    <n v="39"/>
    <n v="4.25"/>
    <s v="Coffee"/>
    <s v="Barista Espresso"/>
    <s v="Latte"/>
    <s v="Range"/>
    <n v="8.5"/>
    <s v="February"/>
    <s v="Sunday"/>
    <x v="11"/>
    <n v="0"/>
    <n v="2"/>
  </r>
  <r>
    <n v="20106"/>
    <d v="2023-02-05T00:00:00"/>
    <d v="1899-12-30T18:20:32"/>
    <n v="2"/>
    <n v="3"/>
    <s v="Astoria"/>
    <n v="39"/>
    <n v="4.25"/>
    <s v="Coffee"/>
    <s v="Barista Espresso"/>
    <s v="Latte"/>
    <s v="Range"/>
    <n v="8.5"/>
    <s v="February"/>
    <s v="Sunday"/>
    <x v="4"/>
    <n v="0"/>
    <n v="2"/>
  </r>
  <r>
    <n v="20148"/>
    <d v="2023-02-05T00:00:00"/>
    <d v="1899-12-30T19:32:09"/>
    <n v="2"/>
    <n v="8"/>
    <s v="Hell's Kitchen"/>
    <n v="39"/>
    <n v="4.25"/>
    <s v="Coffee"/>
    <s v="Barista Espresso"/>
    <s v="Latte"/>
    <s v="Range"/>
    <n v="8.5"/>
    <s v="February"/>
    <s v="Sunday"/>
    <x v="2"/>
    <n v="0"/>
    <n v="2"/>
  </r>
  <r>
    <n v="20192"/>
    <d v="2023-02-06T00:00:00"/>
    <d v="1899-12-30T08:33:43"/>
    <n v="2"/>
    <n v="8"/>
    <s v="Hell's Kitchen"/>
    <n v="39"/>
    <n v="4.25"/>
    <s v="Coffee"/>
    <s v="Barista Espresso"/>
    <s v="Latte"/>
    <s v="Range"/>
    <n v="8.5"/>
    <s v="February"/>
    <s v="Monday"/>
    <x v="10"/>
    <n v="1"/>
    <n v="2"/>
  </r>
  <r>
    <n v="20198"/>
    <d v="2023-02-06T00:00:00"/>
    <d v="1899-12-30T08:56:27"/>
    <n v="2"/>
    <n v="5"/>
    <s v="Lower Manhattan"/>
    <n v="39"/>
    <n v="4.25"/>
    <s v="Coffee"/>
    <s v="Barista Espresso"/>
    <s v="Latte"/>
    <s v="Range"/>
    <n v="8.5"/>
    <s v="February"/>
    <s v="Monday"/>
    <x v="10"/>
    <n v="1"/>
    <n v="2"/>
  </r>
  <r>
    <n v="20382"/>
    <d v="2023-02-06T00:00:00"/>
    <d v="1899-12-30T14:08:59"/>
    <n v="2"/>
    <n v="3"/>
    <s v="Astoria"/>
    <n v="39"/>
    <n v="4.25"/>
    <s v="Coffee"/>
    <s v="Barista Espresso"/>
    <s v="Latte"/>
    <s v="Range"/>
    <n v="8.5"/>
    <s v="February"/>
    <s v="Monday"/>
    <x v="5"/>
    <n v="1"/>
    <n v="2"/>
  </r>
  <r>
    <n v="20523"/>
    <d v="2023-02-06T00:00:00"/>
    <d v="1899-12-30T16:51:06"/>
    <n v="2"/>
    <n v="8"/>
    <s v="Hell's Kitchen"/>
    <n v="39"/>
    <n v="4.25"/>
    <s v="Coffee"/>
    <s v="Barista Espresso"/>
    <s v="Latte"/>
    <s v="Range"/>
    <n v="8.5"/>
    <s v="February"/>
    <s v="Monday"/>
    <x v="6"/>
    <n v="1"/>
    <n v="2"/>
  </r>
  <r>
    <n v="20537"/>
    <d v="2023-02-06T00:00:00"/>
    <d v="1899-12-30T17:10:41"/>
    <n v="2"/>
    <n v="8"/>
    <s v="Hell's Kitchen"/>
    <n v="39"/>
    <n v="4.25"/>
    <s v="Coffee"/>
    <s v="Barista Espresso"/>
    <s v="Latte"/>
    <s v="Range"/>
    <n v="8.5"/>
    <s v="February"/>
    <s v="Monday"/>
    <x v="7"/>
    <n v="1"/>
    <n v="2"/>
  </r>
  <r>
    <n v="20738"/>
    <d v="2023-02-07T00:00:00"/>
    <d v="1899-12-30T08:03:46"/>
    <n v="2"/>
    <n v="5"/>
    <s v="Lower Manhattan"/>
    <n v="39"/>
    <n v="4.25"/>
    <s v="Coffee"/>
    <s v="Barista Espresso"/>
    <s v="Latte"/>
    <s v="Range"/>
    <n v="8.5"/>
    <s v="February"/>
    <s v="Tuesday"/>
    <x v="10"/>
    <n v="2"/>
    <n v="2"/>
  </r>
  <r>
    <n v="20770"/>
    <d v="2023-02-07T00:00:00"/>
    <d v="1899-12-30T08:24:48"/>
    <n v="2"/>
    <n v="3"/>
    <s v="Astoria"/>
    <n v="39"/>
    <n v="4.25"/>
    <s v="Coffee"/>
    <s v="Barista Espresso"/>
    <s v="Latte"/>
    <s v="Range"/>
    <n v="8.5"/>
    <s v="February"/>
    <s v="Tuesday"/>
    <x v="10"/>
    <n v="2"/>
    <n v="2"/>
  </r>
  <r>
    <n v="20924"/>
    <d v="2023-02-07T00:00:00"/>
    <d v="1899-12-30T10:14:20"/>
    <n v="2"/>
    <n v="5"/>
    <s v="Lower Manhattan"/>
    <n v="39"/>
    <n v="4.25"/>
    <s v="Coffee"/>
    <s v="Barista Espresso"/>
    <s v="Latte"/>
    <s v="Range"/>
    <n v="8.5"/>
    <s v="February"/>
    <s v="Tuesday"/>
    <x v="9"/>
    <n v="2"/>
    <n v="2"/>
  </r>
  <r>
    <n v="21048"/>
    <d v="2023-02-07T00:00:00"/>
    <d v="1899-12-30T13:08:27"/>
    <n v="2"/>
    <n v="3"/>
    <s v="Astoria"/>
    <n v="39"/>
    <n v="4.25"/>
    <s v="Coffee"/>
    <s v="Barista Espresso"/>
    <s v="Latte"/>
    <s v="Range"/>
    <n v="8.5"/>
    <s v="February"/>
    <s v="Tuesday"/>
    <x v="3"/>
    <n v="2"/>
    <n v="2"/>
  </r>
  <r>
    <n v="21191"/>
    <d v="2023-02-07T00:00:00"/>
    <d v="1899-12-30T19:15:32"/>
    <n v="2"/>
    <n v="3"/>
    <s v="Astoria"/>
    <n v="39"/>
    <n v="4.25"/>
    <s v="Coffee"/>
    <s v="Barista Espresso"/>
    <s v="Latte"/>
    <s v="Range"/>
    <n v="8.5"/>
    <s v="February"/>
    <s v="Tuesday"/>
    <x v="2"/>
    <n v="2"/>
    <n v="2"/>
  </r>
  <r>
    <n v="21586"/>
    <d v="2023-02-08T00:00:00"/>
    <d v="1899-12-30T12:57:06"/>
    <n v="2"/>
    <n v="8"/>
    <s v="Hell's Kitchen"/>
    <n v="39"/>
    <n v="4.25"/>
    <s v="Coffee"/>
    <s v="Barista Espresso"/>
    <s v="Latte"/>
    <s v="Range"/>
    <n v="8.5"/>
    <s v="February"/>
    <s v="Wednesday"/>
    <x v="1"/>
    <n v="3"/>
    <n v="2"/>
  </r>
  <r>
    <n v="21697"/>
    <d v="2023-02-08T00:00:00"/>
    <d v="1899-12-30T16:12:35"/>
    <n v="2"/>
    <n v="8"/>
    <s v="Hell's Kitchen"/>
    <n v="39"/>
    <n v="4.25"/>
    <s v="Coffee"/>
    <s v="Barista Espresso"/>
    <s v="Latte"/>
    <s v="Range"/>
    <n v="8.5"/>
    <s v="February"/>
    <s v="Wednesday"/>
    <x v="6"/>
    <n v="3"/>
    <n v="2"/>
  </r>
  <r>
    <n v="21708"/>
    <d v="2023-02-08T00:00:00"/>
    <d v="1899-12-30T16:25:50"/>
    <n v="2"/>
    <n v="5"/>
    <s v="Lower Manhattan"/>
    <n v="39"/>
    <n v="4.25"/>
    <s v="Coffee"/>
    <s v="Barista Espresso"/>
    <s v="Latte"/>
    <s v="Range"/>
    <n v="8.5"/>
    <s v="February"/>
    <s v="Wednesday"/>
    <x v="6"/>
    <n v="3"/>
    <n v="2"/>
  </r>
  <r>
    <n v="21844"/>
    <d v="2023-02-09T00:00:00"/>
    <d v="1899-12-30T07:11:25"/>
    <n v="2"/>
    <n v="8"/>
    <s v="Hell's Kitchen"/>
    <n v="39"/>
    <n v="4.25"/>
    <s v="Coffee"/>
    <s v="Barista Espresso"/>
    <s v="Latte"/>
    <s v="Range"/>
    <n v="8.5"/>
    <s v="February"/>
    <s v="Thursday"/>
    <x v="12"/>
    <n v="4"/>
    <n v="2"/>
  </r>
  <r>
    <n v="21870"/>
    <d v="2023-02-09T00:00:00"/>
    <d v="1899-12-30T07:35:46"/>
    <n v="2"/>
    <n v="5"/>
    <s v="Lower Manhattan"/>
    <n v="39"/>
    <n v="4.25"/>
    <s v="Coffee"/>
    <s v="Barista Espresso"/>
    <s v="Latte"/>
    <s v="Range"/>
    <n v="8.5"/>
    <s v="February"/>
    <s v="Thursday"/>
    <x v="12"/>
    <n v="4"/>
    <n v="2"/>
  </r>
  <r>
    <n v="21927"/>
    <d v="2023-02-09T00:00:00"/>
    <d v="1899-12-30T08:20:31"/>
    <n v="2"/>
    <n v="5"/>
    <s v="Lower Manhattan"/>
    <n v="39"/>
    <n v="4.25"/>
    <s v="Coffee"/>
    <s v="Barista Espresso"/>
    <s v="Latte"/>
    <s v="Range"/>
    <n v="8.5"/>
    <s v="February"/>
    <s v="Thursday"/>
    <x v="10"/>
    <n v="4"/>
    <n v="2"/>
  </r>
  <r>
    <n v="22020"/>
    <d v="2023-02-09T00:00:00"/>
    <d v="1899-12-30T09:27:22"/>
    <n v="2"/>
    <n v="5"/>
    <s v="Lower Manhattan"/>
    <n v="39"/>
    <n v="4.25"/>
    <s v="Coffee"/>
    <s v="Barista Espresso"/>
    <s v="Latte"/>
    <s v="Range"/>
    <n v="8.5"/>
    <s v="February"/>
    <s v="Thursday"/>
    <x v="11"/>
    <n v="4"/>
    <n v="2"/>
  </r>
  <r>
    <n v="22092"/>
    <d v="2023-02-09T00:00:00"/>
    <d v="1899-12-30T10:16:43"/>
    <n v="2"/>
    <n v="8"/>
    <s v="Hell's Kitchen"/>
    <n v="39"/>
    <n v="4.25"/>
    <s v="Coffee"/>
    <s v="Barista Espresso"/>
    <s v="Latte"/>
    <s v="Range"/>
    <n v="8.5"/>
    <s v="February"/>
    <s v="Thursday"/>
    <x v="9"/>
    <n v="4"/>
    <n v="2"/>
  </r>
  <r>
    <n v="22100"/>
    <d v="2023-02-09T00:00:00"/>
    <d v="1899-12-30T10:18:50"/>
    <n v="2"/>
    <n v="8"/>
    <s v="Hell's Kitchen"/>
    <n v="39"/>
    <n v="4.25"/>
    <s v="Coffee"/>
    <s v="Barista Espresso"/>
    <s v="Latte"/>
    <s v="Range"/>
    <n v="8.5"/>
    <s v="February"/>
    <s v="Thursday"/>
    <x v="9"/>
    <n v="4"/>
    <n v="2"/>
  </r>
  <r>
    <n v="22361"/>
    <d v="2023-02-09T00:00:00"/>
    <d v="1899-12-30T19:21:25"/>
    <n v="2"/>
    <n v="5"/>
    <s v="Lower Manhattan"/>
    <n v="39"/>
    <n v="4.25"/>
    <s v="Coffee"/>
    <s v="Barista Espresso"/>
    <s v="Latte"/>
    <s v="Range"/>
    <n v="8.5"/>
    <s v="February"/>
    <s v="Thursday"/>
    <x v="2"/>
    <n v="4"/>
    <n v="2"/>
  </r>
  <r>
    <n v="22375"/>
    <d v="2023-02-09T00:00:00"/>
    <d v="1899-12-30T19:53:14"/>
    <n v="2"/>
    <n v="5"/>
    <s v="Lower Manhattan"/>
    <n v="39"/>
    <n v="4.25"/>
    <s v="Coffee"/>
    <s v="Barista Espresso"/>
    <s v="Latte"/>
    <s v="Range"/>
    <n v="8.5"/>
    <s v="February"/>
    <s v="Thursday"/>
    <x v="2"/>
    <n v="4"/>
    <n v="2"/>
  </r>
  <r>
    <n v="22771"/>
    <d v="2023-02-10T00:00:00"/>
    <d v="1899-12-30T10:56:44"/>
    <n v="2"/>
    <n v="3"/>
    <s v="Astoria"/>
    <n v="39"/>
    <n v="4.25"/>
    <s v="Coffee"/>
    <s v="Barista Espresso"/>
    <s v="Latte"/>
    <s v="Range"/>
    <n v="8.5"/>
    <s v="February"/>
    <s v="Friday"/>
    <x v="9"/>
    <n v="5"/>
    <n v="2"/>
  </r>
  <r>
    <n v="22796"/>
    <d v="2023-02-10T00:00:00"/>
    <d v="1899-12-30T11:20:17"/>
    <n v="2"/>
    <n v="5"/>
    <s v="Lower Manhattan"/>
    <n v="39"/>
    <n v="4.25"/>
    <s v="Coffee"/>
    <s v="Barista Espresso"/>
    <s v="Latte"/>
    <s v="Range"/>
    <n v="8.5"/>
    <s v="February"/>
    <s v="Friday"/>
    <x v="0"/>
    <n v="5"/>
    <n v="2"/>
  </r>
  <r>
    <n v="22827"/>
    <d v="2023-02-10T00:00:00"/>
    <d v="1899-12-30T12:24:33"/>
    <n v="2"/>
    <n v="3"/>
    <s v="Astoria"/>
    <n v="39"/>
    <n v="4.25"/>
    <s v="Coffee"/>
    <s v="Barista Espresso"/>
    <s v="Latte"/>
    <s v="Range"/>
    <n v="8.5"/>
    <s v="February"/>
    <s v="Friday"/>
    <x v="1"/>
    <n v="5"/>
    <n v="2"/>
  </r>
  <r>
    <n v="22845"/>
    <d v="2023-02-10T00:00:00"/>
    <d v="1899-12-30T13:21:56"/>
    <n v="2"/>
    <n v="8"/>
    <s v="Hell's Kitchen"/>
    <n v="39"/>
    <n v="4.25"/>
    <s v="Coffee"/>
    <s v="Barista Espresso"/>
    <s v="Latte"/>
    <s v="Range"/>
    <n v="8.5"/>
    <s v="February"/>
    <s v="Friday"/>
    <x v="3"/>
    <n v="5"/>
    <n v="2"/>
  </r>
  <r>
    <n v="22900"/>
    <d v="2023-02-10T00:00:00"/>
    <d v="1899-12-30T14:59:12"/>
    <n v="2"/>
    <n v="8"/>
    <s v="Hell's Kitchen"/>
    <n v="39"/>
    <n v="4.25"/>
    <s v="Coffee"/>
    <s v="Barista Espresso"/>
    <s v="Latte"/>
    <s v="Range"/>
    <n v="8.5"/>
    <s v="February"/>
    <s v="Friday"/>
    <x v="5"/>
    <n v="5"/>
    <n v="2"/>
  </r>
  <r>
    <n v="23063"/>
    <d v="2023-02-11T00:00:00"/>
    <d v="1899-12-30T07:05:27"/>
    <n v="2"/>
    <n v="8"/>
    <s v="Hell's Kitchen"/>
    <n v="39"/>
    <n v="4.25"/>
    <s v="Coffee"/>
    <s v="Barista Espresso"/>
    <s v="Latte"/>
    <s v="Range"/>
    <n v="8.5"/>
    <s v="February"/>
    <s v="Saturday"/>
    <x v="12"/>
    <n v="6"/>
    <n v="2"/>
  </r>
  <r>
    <n v="23110"/>
    <d v="2023-02-11T00:00:00"/>
    <d v="1899-12-30T07:42:04"/>
    <n v="2"/>
    <n v="5"/>
    <s v="Lower Manhattan"/>
    <n v="39"/>
    <n v="4.25"/>
    <s v="Coffee"/>
    <s v="Barista Espresso"/>
    <s v="Latte"/>
    <s v="Range"/>
    <n v="8.5"/>
    <s v="February"/>
    <s v="Saturday"/>
    <x v="12"/>
    <n v="6"/>
    <n v="2"/>
  </r>
  <r>
    <n v="23122"/>
    <d v="2023-02-11T00:00:00"/>
    <d v="1899-12-30T07:50:06"/>
    <n v="2"/>
    <n v="8"/>
    <s v="Hell's Kitchen"/>
    <n v="39"/>
    <n v="4.25"/>
    <s v="Coffee"/>
    <s v="Barista Espresso"/>
    <s v="Latte"/>
    <s v="Range"/>
    <n v="8.5"/>
    <s v="February"/>
    <s v="Saturday"/>
    <x v="12"/>
    <n v="6"/>
    <n v="2"/>
  </r>
  <r>
    <n v="23136"/>
    <d v="2023-02-11T00:00:00"/>
    <d v="1899-12-30T08:05:37"/>
    <n v="2"/>
    <n v="5"/>
    <s v="Lower Manhattan"/>
    <n v="39"/>
    <n v="4.25"/>
    <s v="Coffee"/>
    <s v="Barista Espresso"/>
    <s v="Latte"/>
    <s v="Range"/>
    <n v="8.5"/>
    <s v="February"/>
    <s v="Saturday"/>
    <x v="10"/>
    <n v="6"/>
    <n v="2"/>
  </r>
  <r>
    <n v="23255"/>
    <d v="2023-02-11T00:00:00"/>
    <d v="1899-12-30T09:20:33"/>
    <n v="2"/>
    <n v="8"/>
    <s v="Hell's Kitchen"/>
    <n v="39"/>
    <n v="4.25"/>
    <s v="Coffee"/>
    <s v="Barista Espresso"/>
    <s v="Latte"/>
    <s v="Range"/>
    <n v="8.5"/>
    <s v="February"/>
    <s v="Saturday"/>
    <x v="11"/>
    <n v="6"/>
    <n v="2"/>
  </r>
  <r>
    <n v="23447"/>
    <d v="2023-02-11T00:00:00"/>
    <d v="1899-12-30T14:14:12"/>
    <n v="2"/>
    <n v="8"/>
    <s v="Hell's Kitchen"/>
    <n v="39"/>
    <n v="4.25"/>
    <s v="Coffee"/>
    <s v="Barista Espresso"/>
    <s v="Latte"/>
    <s v="Range"/>
    <n v="8.5"/>
    <s v="February"/>
    <s v="Saturday"/>
    <x v="5"/>
    <n v="6"/>
    <n v="2"/>
  </r>
  <r>
    <n v="23465"/>
    <d v="2023-02-11T00:00:00"/>
    <d v="1899-12-30T14:44:37"/>
    <n v="2"/>
    <n v="3"/>
    <s v="Astoria"/>
    <n v="39"/>
    <n v="4.25"/>
    <s v="Coffee"/>
    <s v="Barista Espresso"/>
    <s v="Latte"/>
    <s v="Range"/>
    <n v="8.5"/>
    <s v="February"/>
    <s v="Saturday"/>
    <x v="5"/>
    <n v="6"/>
    <n v="2"/>
  </r>
  <r>
    <n v="23620"/>
    <d v="2023-02-12T00:00:00"/>
    <d v="1899-12-30T06:58:28"/>
    <n v="2"/>
    <n v="8"/>
    <s v="Hell's Kitchen"/>
    <n v="39"/>
    <n v="4.25"/>
    <s v="Coffee"/>
    <s v="Barista Espresso"/>
    <s v="Latte"/>
    <s v="Range"/>
    <n v="8.5"/>
    <s v="February"/>
    <s v="Sunday"/>
    <x v="13"/>
    <n v="0"/>
    <n v="2"/>
  </r>
  <r>
    <n v="23652"/>
    <d v="2023-02-12T00:00:00"/>
    <d v="1899-12-30T07:21:44"/>
    <n v="2"/>
    <n v="5"/>
    <s v="Lower Manhattan"/>
    <n v="39"/>
    <n v="4.25"/>
    <s v="Coffee"/>
    <s v="Barista Espresso"/>
    <s v="Latte"/>
    <s v="Range"/>
    <n v="8.5"/>
    <s v="February"/>
    <s v="Sunday"/>
    <x v="12"/>
    <n v="0"/>
    <n v="2"/>
  </r>
  <r>
    <n v="23716"/>
    <d v="2023-02-12T00:00:00"/>
    <d v="1899-12-30T08:17:09"/>
    <n v="2"/>
    <n v="3"/>
    <s v="Astoria"/>
    <n v="39"/>
    <n v="4.25"/>
    <s v="Coffee"/>
    <s v="Barista Espresso"/>
    <s v="Latte"/>
    <s v="Range"/>
    <n v="8.5"/>
    <s v="February"/>
    <s v="Sunday"/>
    <x v="10"/>
    <n v="0"/>
    <n v="2"/>
  </r>
  <r>
    <n v="23842"/>
    <d v="2023-02-12T00:00:00"/>
    <d v="1899-12-30T10:04:27"/>
    <n v="2"/>
    <n v="8"/>
    <s v="Hell's Kitchen"/>
    <n v="39"/>
    <n v="4.25"/>
    <s v="Coffee"/>
    <s v="Barista Espresso"/>
    <s v="Latte"/>
    <s v="Range"/>
    <n v="8.5"/>
    <s v="February"/>
    <s v="Sunday"/>
    <x v="9"/>
    <n v="0"/>
    <n v="2"/>
  </r>
  <r>
    <n v="23892"/>
    <d v="2023-02-12T00:00:00"/>
    <d v="1899-12-30T10:34:31"/>
    <n v="2"/>
    <n v="5"/>
    <s v="Lower Manhattan"/>
    <n v="39"/>
    <n v="4.25"/>
    <s v="Coffee"/>
    <s v="Barista Espresso"/>
    <s v="Latte"/>
    <s v="Range"/>
    <n v="8.5"/>
    <s v="February"/>
    <s v="Sunday"/>
    <x v="9"/>
    <n v="0"/>
    <n v="2"/>
  </r>
  <r>
    <n v="23895"/>
    <d v="2023-02-12T00:00:00"/>
    <d v="1899-12-30T10:34:35"/>
    <n v="2"/>
    <n v="5"/>
    <s v="Lower Manhattan"/>
    <n v="39"/>
    <n v="4.25"/>
    <s v="Coffee"/>
    <s v="Barista Espresso"/>
    <s v="Latte"/>
    <s v="Range"/>
    <n v="8.5"/>
    <s v="February"/>
    <s v="Sunday"/>
    <x v="9"/>
    <n v="0"/>
    <n v="2"/>
  </r>
  <r>
    <n v="24015"/>
    <d v="2023-02-12T00:00:00"/>
    <d v="1899-12-30T14:01:03"/>
    <n v="2"/>
    <n v="8"/>
    <s v="Hell's Kitchen"/>
    <n v="39"/>
    <n v="4.25"/>
    <s v="Coffee"/>
    <s v="Barista Espresso"/>
    <s v="Latte"/>
    <s v="Range"/>
    <n v="8.5"/>
    <s v="February"/>
    <s v="Sunday"/>
    <x v="5"/>
    <n v="0"/>
    <n v="2"/>
  </r>
  <r>
    <n v="24087"/>
    <d v="2023-02-12T00:00:00"/>
    <d v="1899-12-30T16:17:59"/>
    <n v="2"/>
    <n v="8"/>
    <s v="Hell's Kitchen"/>
    <n v="39"/>
    <n v="4.25"/>
    <s v="Coffee"/>
    <s v="Barista Espresso"/>
    <s v="Latte"/>
    <s v="Range"/>
    <n v="8.5"/>
    <s v="February"/>
    <s v="Sunday"/>
    <x v="6"/>
    <n v="0"/>
    <n v="2"/>
  </r>
  <r>
    <n v="24562"/>
    <d v="2023-02-13T00:00:00"/>
    <d v="1899-12-30T11:11:24"/>
    <n v="2"/>
    <n v="5"/>
    <s v="Lower Manhattan"/>
    <n v="39"/>
    <n v="4.25"/>
    <s v="Coffee"/>
    <s v="Barista Espresso"/>
    <s v="Latte"/>
    <s v="Range"/>
    <n v="8.5"/>
    <s v="February"/>
    <s v="Monday"/>
    <x v="0"/>
    <n v="1"/>
    <n v="2"/>
  </r>
  <r>
    <n v="24570"/>
    <d v="2023-02-13T00:00:00"/>
    <d v="1899-12-30T11:32:20"/>
    <n v="2"/>
    <n v="5"/>
    <s v="Lower Manhattan"/>
    <n v="39"/>
    <n v="4.25"/>
    <s v="Coffee"/>
    <s v="Barista Espresso"/>
    <s v="Latte"/>
    <s v="Range"/>
    <n v="8.5"/>
    <s v="February"/>
    <s v="Monday"/>
    <x v="0"/>
    <n v="1"/>
    <n v="2"/>
  </r>
  <r>
    <n v="24615"/>
    <d v="2023-02-13T00:00:00"/>
    <d v="1899-12-30T13:06:27"/>
    <n v="2"/>
    <n v="5"/>
    <s v="Lower Manhattan"/>
    <n v="39"/>
    <n v="4.25"/>
    <s v="Coffee"/>
    <s v="Barista Espresso"/>
    <s v="Latte"/>
    <s v="Range"/>
    <n v="8.5"/>
    <s v="February"/>
    <s v="Monday"/>
    <x v="3"/>
    <n v="1"/>
    <n v="2"/>
  </r>
  <r>
    <n v="24630"/>
    <d v="2023-02-13T00:00:00"/>
    <d v="1899-12-30T13:52:33"/>
    <n v="2"/>
    <n v="3"/>
    <s v="Astoria"/>
    <n v="39"/>
    <n v="4.25"/>
    <s v="Coffee"/>
    <s v="Barista Espresso"/>
    <s v="Latte"/>
    <s v="Range"/>
    <n v="8.5"/>
    <s v="February"/>
    <s v="Monday"/>
    <x v="3"/>
    <n v="1"/>
    <n v="2"/>
  </r>
  <r>
    <n v="24793"/>
    <d v="2023-02-14T00:00:00"/>
    <d v="1899-12-30T07:43:02"/>
    <n v="2"/>
    <n v="5"/>
    <s v="Lower Manhattan"/>
    <n v="39"/>
    <n v="4.25"/>
    <s v="Coffee"/>
    <s v="Barista Espresso"/>
    <s v="Latte"/>
    <s v="Range"/>
    <n v="8.5"/>
    <s v="February"/>
    <s v="Tuesday"/>
    <x v="12"/>
    <n v="2"/>
    <n v="2"/>
  </r>
  <r>
    <n v="24803"/>
    <d v="2023-02-14T00:00:00"/>
    <d v="1899-12-30T07:57:09"/>
    <n v="2"/>
    <n v="5"/>
    <s v="Lower Manhattan"/>
    <n v="39"/>
    <n v="4.25"/>
    <s v="Coffee"/>
    <s v="Barista Espresso"/>
    <s v="Latte"/>
    <s v="Range"/>
    <n v="8.5"/>
    <s v="February"/>
    <s v="Tuesday"/>
    <x v="12"/>
    <n v="2"/>
    <n v="2"/>
  </r>
  <r>
    <n v="24909"/>
    <d v="2023-02-14T00:00:00"/>
    <d v="1899-12-30T08:47:56"/>
    <n v="2"/>
    <n v="8"/>
    <s v="Hell's Kitchen"/>
    <n v="39"/>
    <n v="4.25"/>
    <s v="Coffee"/>
    <s v="Barista Espresso"/>
    <s v="Latte"/>
    <s v="Range"/>
    <n v="8.5"/>
    <s v="February"/>
    <s v="Tuesday"/>
    <x v="10"/>
    <n v="2"/>
    <n v="2"/>
  </r>
  <r>
    <n v="24924"/>
    <d v="2023-02-14T00:00:00"/>
    <d v="1899-12-30T08:53:53"/>
    <n v="2"/>
    <n v="8"/>
    <s v="Hell's Kitchen"/>
    <n v="39"/>
    <n v="4.25"/>
    <s v="Coffee"/>
    <s v="Barista Espresso"/>
    <s v="Latte"/>
    <s v="Range"/>
    <n v="8.5"/>
    <s v="February"/>
    <s v="Tuesday"/>
    <x v="10"/>
    <n v="2"/>
    <n v="2"/>
  </r>
  <r>
    <n v="25136"/>
    <d v="2023-02-14T00:00:00"/>
    <d v="1899-12-30T10:33:40"/>
    <n v="2"/>
    <n v="8"/>
    <s v="Hell's Kitchen"/>
    <n v="39"/>
    <n v="4.25"/>
    <s v="Coffee"/>
    <s v="Barista Espresso"/>
    <s v="Latte"/>
    <s v="Range"/>
    <n v="8.5"/>
    <s v="February"/>
    <s v="Tuesday"/>
    <x v="9"/>
    <n v="2"/>
    <n v="2"/>
  </r>
  <r>
    <n v="25154"/>
    <d v="2023-02-14T00:00:00"/>
    <d v="1899-12-30T10:44:14"/>
    <n v="2"/>
    <n v="8"/>
    <s v="Hell's Kitchen"/>
    <n v="39"/>
    <n v="4.25"/>
    <s v="Coffee"/>
    <s v="Barista Espresso"/>
    <s v="Latte"/>
    <s v="Range"/>
    <n v="8.5"/>
    <s v="February"/>
    <s v="Tuesday"/>
    <x v="9"/>
    <n v="2"/>
    <n v="2"/>
  </r>
  <r>
    <n v="25229"/>
    <d v="2023-02-14T00:00:00"/>
    <d v="1899-12-30T13:29:24"/>
    <n v="2"/>
    <n v="3"/>
    <s v="Astoria"/>
    <n v="39"/>
    <n v="4.25"/>
    <s v="Coffee"/>
    <s v="Barista Espresso"/>
    <s v="Latte"/>
    <s v="Range"/>
    <n v="8.5"/>
    <s v="February"/>
    <s v="Tuesday"/>
    <x v="3"/>
    <n v="2"/>
    <n v="2"/>
  </r>
  <r>
    <n v="25376"/>
    <d v="2023-02-15T00:00:00"/>
    <d v="1899-12-30T06:03:05"/>
    <n v="2"/>
    <n v="5"/>
    <s v="Lower Manhattan"/>
    <n v="39"/>
    <n v="4.25"/>
    <s v="Coffee"/>
    <s v="Barista Espresso"/>
    <s v="Latte"/>
    <s v="Range"/>
    <n v="8.5"/>
    <s v="February"/>
    <s v="Wednesday"/>
    <x v="13"/>
    <n v="3"/>
    <n v="2"/>
  </r>
  <r>
    <n v="25439"/>
    <d v="2023-02-15T00:00:00"/>
    <d v="1899-12-30T07:28:28"/>
    <n v="2"/>
    <n v="8"/>
    <s v="Hell's Kitchen"/>
    <n v="39"/>
    <n v="4.25"/>
    <s v="Coffee"/>
    <s v="Barista Espresso"/>
    <s v="Latte"/>
    <s v="Range"/>
    <n v="8.5"/>
    <s v="February"/>
    <s v="Wednesday"/>
    <x v="12"/>
    <n v="3"/>
    <n v="2"/>
  </r>
  <r>
    <n v="25479"/>
    <d v="2023-02-15T00:00:00"/>
    <d v="1899-12-30T07:50:10"/>
    <n v="2"/>
    <n v="8"/>
    <s v="Hell's Kitchen"/>
    <n v="39"/>
    <n v="4.25"/>
    <s v="Coffee"/>
    <s v="Barista Espresso"/>
    <s v="Latte"/>
    <s v="Range"/>
    <n v="8.5"/>
    <s v="February"/>
    <s v="Wednesday"/>
    <x v="12"/>
    <n v="3"/>
    <n v="2"/>
  </r>
  <r>
    <n v="25530"/>
    <d v="2023-02-15T00:00:00"/>
    <d v="1899-12-30T08:19:08"/>
    <n v="2"/>
    <n v="3"/>
    <s v="Astoria"/>
    <n v="39"/>
    <n v="4.25"/>
    <s v="Coffee"/>
    <s v="Barista Espresso"/>
    <s v="Latte"/>
    <s v="Range"/>
    <n v="8.5"/>
    <s v="February"/>
    <s v="Wednesday"/>
    <x v="10"/>
    <n v="3"/>
    <n v="2"/>
  </r>
  <r>
    <n v="25601"/>
    <d v="2023-02-15T00:00:00"/>
    <d v="1899-12-30T09:07:38"/>
    <n v="2"/>
    <n v="3"/>
    <s v="Astoria"/>
    <n v="39"/>
    <n v="4.25"/>
    <s v="Coffee"/>
    <s v="Barista Espresso"/>
    <s v="Latte"/>
    <s v="Range"/>
    <n v="8.5"/>
    <s v="February"/>
    <s v="Wednesday"/>
    <x v="11"/>
    <n v="3"/>
    <n v="2"/>
  </r>
  <r>
    <n v="25647"/>
    <d v="2023-02-15T00:00:00"/>
    <d v="1899-12-30T09:40:12"/>
    <n v="2"/>
    <n v="8"/>
    <s v="Hell's Kitchen"/>
    <n v="39"/>
    <n v="4.25"/>
    <s v="Coffee"/>
    <s v="Barista Espresso"/>
    <s v="Latte"/>
    <s v="Range"/>
    <n v="8.5"/>
    <s v="February"/>
    <s v="Wednesday"/>
    <x v="11"/>
    <n v="3"/>
    <n v="2"/>
  </r>
  <r>
    <n v="25727"/>
    <d v="2023-02-15T00:00:00"/>
    <d v="1899-12-30T10:31:46"/>
    <n v="2"/>
    <n v="3"/>
    <s v="Astoria"/>
    <n v="39"/>
    <n v="4.25"/>
    <s v="Coffee"/>
    <s v="Barista Espresso"/>
    <s v="Latte"/>
    <s v="Range"/>
    <n v="8.5"/>
    <s v="February"/>
    <s v="Wednesday"/>
    <x v="9"/>
    <n v="3"/>
    <n v="2"/>
  </r>
  <r>
    <n v="25731"/>
    <d v="2023-02-15T00:00:00"/>
    <d v="1899-12-30T10:32:36"/>
    <n v="2"/>
    <n v="3"/>
    <s v="Astoria"/>
    <n v="39"/>
    <n v="4.25"/>
    <s v="Coffee"/>
    <s v="Barista Espresso"/>
    <s v="Latte"/>
    <s v="Range"/>
    <n v="8.5"/>
    <s v="February"/>
    <s v="Wednesday"/>
    <x v="9"/>
    <n v="3"/>
    <n v="2"/>
  </r>
  <r>
    <n v="26049"/>
    <d v="2023-02-16T00:00:00"/>
    <d v="1899-12-30T07:15:58"/>
    <n v="2"/>
    <n v="8"/>
    <s v="Hell's Kitchen"/>
    <n v="39"/>
    <n v="4.25"/>
    <s v="Coffee"/>
    <s v="Barista Espresso"/>
    <s v="Latte"/>
    <s v="Range"/>
    <n v="8.5"/>
    <s v="February"/>
    <s v="Thursday"/>
    <x v="12"/>
    <n v="4"/>
    <n v="2"/>
  </r>
  <r>
    <n v="26131"/>
    <d v="2023-02-16T00:00:00"/>
    <d v="1899-12-30T08:01:54"/>
    <n v="2"/>
    <n v="3"/>
    <s v="Astoria"/>
    <n v="39"/>
    <n v="4.25"/>
    <s v="Coffee"/>
    <s v="Barista Espresso"/>
    <s v="Latte"/>
    <s v="Range"/>
    <n v="8.5"/>
    <s v="February"/>
    <s v="Thursday"/>
    <x v="10"/>
    <n v="4"/>
    <n v="2"/>
  </r>
  <r>
    <n v="26789"/>
    <d v="2023-02-17T00:00:00"/>
    <d v="1899-12-30T08:48:24"/>
    <n v="2"/>
    <n v="5"/>
    <s v="Lower Manhattan"/>
    <n v="39"/>
    <n v="4.25"/>
    <s v="Coffee"/>
    <s v="Barista Espresso"/>
    <s v="Latte"/>
    <s v="Range"/>
    <n v="8.5"/>
    <s v="February"/>
    <s v="Friday"/>
    <x v="10"/>
    <n v="5"/>
    <n v="2"/>
  </r>
  <r>
    <n v="26898"/>
    <d v="2023-02-17T00:00:00"/>
    <d v="1899-12-30T10:17:44"/>
    <n v="2"/>
    <n v="3"/>
    <s v="Astoria"/>
    <n v="39"/>
    <n v="4.25"/>
    <s v="Coffee"/>
    <s v="Barista Espresso"/>
    <s v="Latte"/>
    <s v="Range"/>
    <n v="8.5"/>
    <s v="February"/>
    <s v="Friday"/>
    <x v="9"/>
    <n v="5"/>
    <n v="2"/>
  </r>
  <r>
    <n v="26941"/>
    <d v="2023-02-17T00:00:00"/>
    <d v="1899-12-30T10:49:44"/>
    <n v="2"/>
    <n v="5"/>
    <s v="Lower Manhattan"/>
    <n v="39"/>
    <n v="4.25"/>
    <s v="Coffee"/>
    <s v="Barista Espresso"/>
    <s v="Latte"/>
    <s v="Range"/>
    <n v="8.5"/>
    <s v="February"/>
    <s v="Friday"/>
    <x v="9"/>
    <n v="5"/>
    <n v="2"/>
  </r>
  <r>
    <n v="26972"/>
    <d v="2023-02-17T00:00:00"/>
    <d v="1899-12-30T11:12:44"/>
    <n v="2"/>
    <n v="3"/>
    <s v="Astoria"/>
    <n v="39"/>
    <n v="4.25"/>
    <s v="Coffee"/>
    <s v="Barista Espresso"/>
    <s v="Latte"/>
    <s v="Range"/>
    <n v="8.5"/>
    <s v="February"/>
    <s v="Friday"/>
    <x v="0"/>
    <n v="5"/>
    <n v="2"/>
  </r>
  <r>
    <n v="26994"/>
    <d v="2023-02-17T00:00:00"/>
    <d v="1899-12-30T12:15:20"/>
    <n v="2"/>
    <n v="8"/>
    <s v="Hell's Kitchen"/>
    <n v="39"/>
    <n v="4.25"/>
    <s v="Coffee"/>
    <s v="Barista Espresso"/>
    <s v="Latte"/>
    <s v="Range"/>
    <n v="8.5"/>
    <s v="February"/>
    <s v="Friday"/>
    <x v="1"/>
    <n v="5"/>
    <n v="2"/>
  </r>
  <r>
    <n v="27021"/>
    <d v="2023-02-17T00:00:00"/>
    <d v="1899-12-30T13:09:24"/>
    <n v="2"/>
    <n v="3"/>
    <s v="Astoria"/>
    <n v="39"/>
    <n v="4.25"/>
    <s v="Coffee"/>
    <s v="Barista Espresso"/>
    <s v="Latte"/>
    <s v="Range"/>
    <n v="8.5"/>
    <s v="February"/>
    <s v="Friday"/>
    <x v="3"/>
    <n v="5"/>
    <n v="2"/>
  </r>
  <r>
    <n v="27085"/>
    <d v="2023-02-17T00:00:00"/>
    <d v="1899-12-30T16:02:07"/>
    <n v="2"/>
    <n v="3"/>
    <s v="Astoria"/>
    <n v="39"/>
    <n v="4.25"/>
    <s v="Coffee"/>
    <s v="Barista Espresso"/>
    <s v="Latte"/>
    <s v="Range"/>
    <n v="8.5"/>
    <s v="February"/>
    <s v="Friday"/>
    <x v="6"/>
    <n v="5"/>
    <n v="2"/>
  </r>
  <r>
    <n v="27269"/>
    <d v="2023-02-18T00:00:00"/>
    <d v="1899-12-30T07:47:14"/>
    <n v="2"/>
    <n v="3"/>
    <s v="Astoria"/>
    <n v="39"/>
    <n v="4.25"/>
    <s v="Coffee"/>
    <s v="Barista Espresso"/>
    <s v="Latte"/>
    <s v="Range"/>
    <n v="8.5"/>
    <s v="February"/>
    <s v="Saturday"/>
    <x v="12"/>
    <n v="6"/>
    <n v="2"/>
  </r>
  <r>
    <n v="27524"/>
    <d v="2023-02-18T00:00:00"/>
    <d v="1899-12-30T10:47:59"/>
    <n v="2"/>
    <n v="3"/>
    <s v="Astoria"/>
    <n v="39"/>
    <n v="4.25"/>
    <s v="Coffee"/>
    <s v="Barista Espresso"/>
    <s v="Latte"/>
    <s v="Range"/>
    <n v="8.5"/>
    <s v="February"/>
    <s v="Saturday"/>
    <x v="9"/>
    <n v="6"/>
    <n v="2"/>
  </r>
  <r>
    <n v="27552"/>
    <d v="2023-02-18T00:00:00"/>
    <d v="1899-12-30T11:13:55"/>
    <n v="2"/>
    <n v="5"/>
    <s v="Lower Manhattan"/>
    <n v="39"/>
    <n v="4.25"/>
    <s v="Coffee"/>
    <s v="Barista Espresso"/>
    <s v="Latte"/>
    <s v="Range"/>
    <n v="8.5"/>
    <s v="February"/>
    <s v="Saturday"/>
    <x v="0"/>
    <n v="6"/>
    <n v="2"/>
  </r>
  <r>
    <n v="27590"/>
    <d v="2023-02-18T00:00:00"/>
    <d v="1899-12-30T12:30:51"/>
    <n v="2"/>
    <n v="3"/>
    <s v="Astoria"/>
    <n v="39"/>
    <n v="4.25"/>
    <s v="Coffee"/>
    <s v="Barista Espresso"/>
    <s v="Latte"/>
    <s v="Range"/>
    <n v="8.5"/>
    <s v="February"/>
    <s v="Saturday"/>
    <x v="1"/>
    <n v="6"/>
    <n v="2"/>
  </r>
  <r>
    <n v="27608"/>
    <d v="2023-02-18T00:00:00"/>
    <d v="1899-12-30T13:04:34"/>
    <n v="2"/>
    <n v="3"/>
    <s v="Astoria"/>
    <n v="39"/>
    <n v="4.25"/>
    <s v="Coffee"/>
    <s v="Barista Espresso"/>
    <s v="Latte"/>
    <s v="Range"/>
    <n v="8.5"/>
    <s v="February"/>
    <s v="Saturday"/>
    <x v="3"/>
    <n v="6"/>
    <n v="2"/>
  </r>
  <r>
    <n v="27668"/>
    <d v="2023-02-18T00:00:00"/>
    <d v="1899-12-30T15:34:40"/>
    <n v="2"/>
    <n v="3"/>
    <s v="Astoria"/>
    <n v="39"/>
    <n v="4.25"/>
    <s v="Coffee"/>
    <s v="Barista Espresso"/>
    <s v="Latte"/>
    <s v="Range"/>
    <n v="8.5"/>
    <s v="February"/>
    <s v="Saturday"/>
    <x v="8"/>
    <n v="6"/>
    <n v="2"/>
  </r>
  <r>
    <n v="27734"/>
    <d v="2023-02-18T00:00:00"/>
    <d v="1899-12-30T17:46:14"/>
    <n v="2"/>
    <n v="3"/>
    <s v="Astoria"/>
    <n v="39"/>
    <n v="4.25"/>
    <s v="Coffee"/>
    <s v="Barista Espresso"/>
    <s v="Latte"/>
    <s v="Range"/>
    <n v="8.5"/>
    <s v="February"/>
    <s v="Saturday"/>
    <x v="7"/>
    <n v="6"/>
    <n v="2"/>
  </r>
  <r>
    <n v="27770"/>
    <d v="2023-02-19T00:00:00"/>
    <d v="1899-12-30T06:12:23"/>
    <n v="2"/>
    <n v="5"/>
    <s v="Lower Manhattan"/>
    <n v="39"/>
    <n v="4.25"/>
    <s v="Coffee"/>
    <s v="Barista Espresso"/>
    <s v="Latte"/>
    <s v="Range"/>
    <n v="8.5"/>
    <s v="February"/>
    <s v="Sunday"/>
    <x v="13"/>
    <n v="0"/>
    <n v="2"/>
  </r>
  <r>
    <n v="27883"/>
    <d v="2023-02-19T00:00:00"/>
    <d v="1899-12-30T07:41:35"/>
    <n v="2"/>
    <n v="3"/>
    <s v="Astoria"/>
    <n v="39"/>
    <n v="4.25"/>
    <s v="Coffee"/>
    <s v="Barista Espresso"/>
    <s v="Latte"/>
    <s v="Range"/>
    <n v="8.5"/>
    <s v="February"/>
    <s v="Sunday"/>
    <x v="12"/>
    <n v="0"/>
    <n v="2"/>
  </r>
  <r>
    <n v="27963"/>
    <d v="2023-02-19T00:00:00"/>
    <d v="1899-12-30T08:33:11"/>
    <n v="2"/>
    <n v="8"/>
    <s v="Hell's Kitchen"/>
    <n v="39"/>
    <n v="4.25"/>
    <s v="Coffee"/>
    <s v="Barista Espresso"/>
    <s v="Latte"/>
    <s v="Range"/>
    <n v="8.5"/>
    <s v="February"/>
    <s v="Sunday"/>
    <x v="10"/>
    <n v="0"/>
    <n v="2"/>
  </r>
  <r>
    <n v="28018"/>
    <d v="2023-02-19T00:00:00"/>
    <d v="1899-12-30T09:07:38"/>
    <n v="2"/>
    <n v="3"/>
    <s v="Astoria"/>
    <n v="39"/>
    <n v="4.25"/>
    <s v="Coffee"/>
    <s v="Barista Espresso"/>
    <s v="Latte"/>
    <s v="Range"/>
    <n v="8.5"/>
    <s v="February"/>
    <s v="Sunday"/>
    <x v="11"/>
    <n v="0"/>
    <n v="2"/>
  </r>
  <r>
    <n v="28145"/>
    <d v="2023-02-19T00:00:00"/>
    <d v="1899-12-30T10:31:46"/>
    <n v="2"/>
    <n v="3"/>
    <s v="Astoria"/>
    <n v="39"/>
    <n v="4.25"/>
    <s v="Coffee"/>
    <s v="Barista Espresso"/>
    <s v="Latte"/>
    <s v="Range"/>
    <n v="8.5"/>
    <s v="February"/>
    <s v="Sunday"/>
    <x v="9"/>
    <n v="0"/>
    <n v="2"/>
  </r>
  <r>
    <n v="28189"/>
    <d v="2023-02-19T00:00:00"/>
    <d v="1899-12-30T11:06:53"/>
    <n v="2"/>
    <n v="8"/>
    <s v="Hell's Kitchen"/>
    <n v="39"/>
    <n v="4.25"/>
    <s v="Coffee"/>
    <s v="Barista Espresso"/>
    <s v="Latte"/>
    <s v="Range"/>
    <n v="8.5"/>
    <s v="February"/>
    <s v="Sunday"/>
    <x v="0"/>
    <n v="0"/>
    <n v="2"/>
  </r>
  <r>
    <n v="28794"/>
    <d v="2023-02-20T00:00:00"/>
    <d v="1899-12-30T10:23:32"/>
    <n v="2"/>
    <n v="8"/>
    <s v="Hell's Kitchen"/>
    <n v="39"/>
    <n v="4.25"/>
    <s v="Coffee"/>
    <s v="Barista Espresso"/>
    <s v="Latte"/>
    <s v="Range"/>
    <n v="8.5"/>
    <s v="February"/>
    <s v="Monday"/>
    <x v="9"/>
    <n v="1"/>
    <n v="2"/>
  </r>
  <r>
    <n v="28853"/>
    <d v="2023-02-20T00:00:00"/>
    <d v="1899-12-30T11:44:05"/>
    <n v="2"/>
    <n v="8"/>
    <s v="Hell's Kitchen"/>
    <n v="39"/>
    <n v="4.25"/>
    <s v="Coffee"/>
    <s v="Barista Espresso"/>
    <s v="Latte"/>
    <s v="Range"/>
    <n v="8.5"/>
    <s v="February"/>
    <s v="Monday"/>
    <x v="0"/>
    <n v="1"/>
    <n v="2"/>
  </r>
  <r>
    <n v="28925"/>
    <d v="2023-02-20T00:00:00"/>
    <d v="1899-12-30T14:32:23"/>
    <n v="2"/>
    <n v="8"/>
    <s v="Hell's Kitchen"/>
    <n v="39"/>
    <n v="4.25"/>
    <s v="Coffee"/>
    <s v="Barista Espresso"/>
    <s v="Latte"/>
    <s v="Range"/>
    <n v="8.5"/>
    <s v="February"/>
    <s v="Monday"/>
    <x v="5"/>
    <n v="1"/>
    <n v="2"/>
  </r>
  <r>
    <n v="29077"/>
    <d v="2023-02-20T00:00:00"/>
    <d v="1899-12-30T20:34:59"/>
    <n v="2"/>
    <n v="8"/>
    <s v="Hell's Kitchen"/>
    <n v="39"/>
    <n v="4.25"/>
    <s v="Coffee"/>
    <s v="Barista Espresso"/>
    <s v="Latte"/>
    <s v="Range"/>
    <n v="8.5"/>
    <s v="February"/>
    <s v="Monday"/>
    <x v="14"/>
    <n v="1"/>
    <n v="2"/>
  </r>
  <r>
    <n v="29214"/>
    <d v="2023-02-21T00:00:00"/>
    <d v="1899-12-30T09:05:45"/>
    <n v="2"/>
    <n v="3"/>
    <s v="Astoria"/>
    <n v="39"/>
    <n v="4.25"/>
    <s v="Coffee"/>
    <s v="Barista Espresso"/>
    <s v="Latte"/>
    <s v="Range"/>
    <n v="8.5"/>
    <s v="February"/>
    <s v="Tuesday"/>
    <x v="11"/>
    <n v="2"/>
    <n v="2"/>
  </r>
  <r>
    <n v="29352"/>
    <d v="2023-02-21T00:00:00"/>
    <d v="1899-12-30T10:19:00"/>
    <n v="2"/>
    <n v="8"/>
    <s v="Hell's Kitchen"/>
    <n v="39"/>
    <n v="4.25"/>
    <s v="Coffee"/>
    <s v="Barista Espresso"/>
    <s v="Latte"/>
    <s v="Range"/>
    <n v="8.5"/>
    <s v="February"/>
    <s v="Tuesday"/>
    <x v="9"/>
    <n v="2"/>
    <n v="2"/>
  </r>
  <r>
    <n v="29364"/>
    <d v="2023-02-21T00:00:00"/>
    <d v="1899-12-30T10:26:16"/>
    <n v="2"/>
    <n v="8"/>
    <s v="Hell's Kitchen"/>
    <n v="39"/>
    <n v="4.25"/>
    <s v="Coffee"/>
    <s v="Barista Espresso"/>
    <s v="Latte"/>
    <s v="Range"/>
    <n v="8.5"/>
    <s v="February"/>
    <s v="Tuesday"/>
    <x v="9"/>
    <n v="2"/>
    <n v="2"/>
  </r>
  <r>
    <n v="29684"/>
    <d v="2023-02-22T00:00:00"/>
    <d v="1899-12-30T07:09:00"/>
    <n v="2"/>
    <n v="8"/>
    <s v="Hell's Kitchen"/>
    <n v="39"/>
    <n v="4.25"/>
    <s v="Coffee"/>
    <s v="Barista Espresso"/>
    <s v="Latte"/>
    <s v="Range"/>
    <n v="8.5"/>
    <s v="February"/>
    <s v="Wednesday"/>
    <x v="12"/>
    <n v="3"/>
    <n v="2"/>
  </r>
  <r>
    <n v="29721"/>
    <d v="2023-02-22T00:00:00"/>
    <d v="1899-12-30T07:48:16"/>
    <n v="2"/>
    <n v="3"/>
    <s v="Astoria"/>
    <n v="39"/>
    <n v="4.25"/>
    <s v="Coffee"/>
    <s v="Barista Espresso"/>
    <s v="Latte"/>
    <s v="Range"/>
    <n v="8.5"/>
    <s v="February"/>
    <s v="Wednesday"/>
    <x v="12"/>
    <n v="3"/>
    <n v="2"/>
  </r>
  <r>
    <n v="29780"/>
    <d v="2023-02-22T00:00:00"/>
    <d v="1899-12-30T08:31:50"/>
    <n v="2"/>
    <n v="8"/>
    <s v="Hell's Kitchen"/>
    <n v="39"/>
    <n v="4.25"/>
    <s v="Coffee"/>
    <s v="Barista Espresso"/>
    <s v="Latte"/>
    <s v="Range"/>
    <n v="8.5"/>
    <s v="February"/>
    <s v="Wednesday"/>
    <x v="10"/>
    <n v="3"/>
    <n v="2"/>
  </r>
  <r>
    <n v="29841"/>
    <d v="2023-02-22T00:00:00"/>
    <d v="1899-12-30T09:32:30"/>
    <n v="2"/>
    <n v="3"/>
    <s v="Astoria"/>
    <n v="39"/>
    <n v="4.25"/>
    <s v="Coffee"/>
    <s v="Barista Espresso"/>
    <s v="Latte"/>
    <s v="Range"/>
    <n v="8.5"/>
    <s v="February"/>
    <s v="Wednesday"/>
    <x v="11"/>
    <n v="3"/>
    <n v="2"/>
  </r>
  <r>
    <n v="29913"/>
    <d v="2023-02-22T00:00:00"/>
    <d v="1899-12-30T11:05:56"/>
    <n v="2"/>
    <n v="3"/>
    <s v="Astoria"/>
    <n v="39"/>
    <n v="4.25"/>
    <s v="Coffee"/>
    <s v="Barista Espresso"/>
    <s v="Latte"/>
    <s v="Range"/>
    <n v="8.5"/>
    <s v="February"/>
    <s v="Wednesday"/>
    <x v="0"/>
    <n v="3"/>
    <n v="2"/>
  </r>
  <r>
    <n v="30043"/>
    <d v="2023-02-22T00:00:00"/>
    <d v="1899-12-30T14:40:32"/>
    <n v="2"/>
    <n v="3"/>
    <s v="Astoria"/>
    <n v="39"/>
    <n v="4.25"/>
    <s v="Coffee"/>
    <s v="Barista Espresso"/>
    <s v="Latte"/>
    <s v="Range"/>
    <n v="8.5"/>
    <s v="February"/>
    <s v="Wednesday"/>
    <x v="5"/>
    <n v="3"/>
    <n v="2"/>
  </r>
  <r>
    <n v="30137"/>
    <d v="2023-02-22T00:00:00"/>
    <d v="1899-12-30T17:02:30"/>
    <n v="2"/>
    <n v="5"/>
    <s v="Lower Manhattan"/>
    <n v="39"/>
    <n v="4.25"/>
    <s v="Coffee"/>
    <s v="Barista Espresso"/>
    <s v="Latte"/>
    <s v="Range"/>
    <n v="8.5"/>
    <s v="February"/>
    <s v="Wednesday"/>
    <x v="7"/>
    <n v="3"/>
    <n v="2"/>
  </r>
  <r>
    <n v="30292"/>
    <d v="2023-02-23T00:00:00"/>
    <d v="1899-12-30T07:19:24"/>
    <n v="2"/>
    <n v="5"/>
    <s v="Lower Manhattan"/>
    <n v="39"/>
    <n v="4.25"/>
    <s v="Coffee"/>
    <s v="Barista Espresso"/>
    <s v="Latte"/>
    <s v="Range"/>
    <n v="8.5"/>
    <s v="February"/>
    <s v="Thursday"/>
    <x v="12"/>
    <n v="4"/>
    <n v="2"/>
  </r>
  <r>
    <n v="30331"/>
    <d v="2023-02-23T00:00:00"/>
    <d v="1899-12-30T08:01:38"/>
    <n v="2"/>
    <n v="8"/>
    <s v="Hell's Kitchen"/>
    <n v="39"/>
    <n v="4.25"/>
    <s v="Coffee"/>
    <s v="Barista Espresso"/>
    <s v="Latte"/>
    <s v="Range"/>
    <n v="8.5"/>
    <s v="February"/>
    <s v="Thursday"/>
    <x v="10"/>
    <n v="4"/>
    <n v="2"/>
  </r>
  <r>
    <n v="30387"/>
    <d v="2023-02-23T00:00:00"/>
    <d v="1899-12-30T09:06:18"/>
    <n v="2"/>
    <n v="8"/>
    <s v="Hell's Kitchen"/>
    <n v="39"/>
    <n v="4.25"/>
    <s v="Coffee"/>
    <s v="Barista Espresso"/>
    <s v="Latte"/>
    <s v="Range"/>
    <n v="8.5"/>
    <s v="February"/>
    <s v="Thursday"/>
    <x v="11"/>
    <n v="4"/>
    <n v="2"/>
  </r>
  <r>
    <n v="30841"/>
    <d v="2023-02-24T00:00:00"/>
    <d v="1899-12-30T07:30:37"/>
    <n v="2"/>
    <n v="3"/>
    <s v="Astoria"/>
    <n v="39"/>
    <n v="4.25"/>
    <s v="Coffee"/>
    <s v="Barista Espresso"/>
    <s v="Latte"/>
    <s v="Range"/>
    <n v="8.5"/>
    <s v="February"/>
    <s v="Friday"/>
    <x v="12"/>
    <n v="5"/>
    <n v="2"/>
  </r>
  <r>
    <n v="31090"/>
    <d v="2023-02-24T00:00:00"/>
    <d v="1899-12-30T11:31:55"/>
    <n v="2"/>
    <n v="8"/>
    <s v="Hell's Kitchen"/>
    <n v="39"/>
    <n v="4.25"/>
    <s v="Coffee"/>
    <s v="Barista Espresso"/>
    <s v="Latte"/>
    <s v="Range"/>
    <n v="8.5"/>
    <s v="February"/>
    <s v="Friday"/>
    <x v="0"/>
    <n v="5"/>
    <n v="2"/>
  </r>
  <r>
    <n v="31118"/>
    <d v="2023-02-24T00:00:00"/>
    <d v="1899-12-30T12:05:28"/>
    <n v="2"/>
    <n v="3"/>
    <s v="Astoria"/>
    <n v="39"/>
    <n v="4.25"/>
    <s v="Coffee"/>
    <s v="Barista Espresso"/>
    <s v="Latte"/>
    <s v="Range"/>
    <n v="8.5"/>
    <s v="February"/>
    <s v="Friday"/>
    <x v="1"/>
    <n v="5"/>
    <n v="2"/>
  </r>
  <r>
    <n v="31119"/>
    <d v="2023-02-24T00:00:00"/>
    <d v="1899-12-30T12:05:47"/>
    <n v="2"/>
    <n v="5"/>
    <s v="Lower Manhattan"/>
    <n v="39"/>
    <n v="4.25"/>
    <s v="Coffee"/>
    <s v="Barista Espresso"/>
    <s v="Latte"/>
    <s v="Range"/>
    <n v="8.5"/>
    <s v="February"/>
    <s v="Friday"/>
    <x v="1"/>
    <n v="5"/>
    <n v="2"/>
  </r>
  <r>
    <n v="31171"/>
    <d v="2023-02-24T00:00:00"/>
    <d v="1899-12-30T13:32:43"/>
    <n v="2"/>
    <n v="3"/>
    <s v="Astoria"/>
    <n v="39"/>
    <n v="4.25"/>
    <s v="Coffee"/>
    <s v="Barista Espresso"/>
    <s v="Latte"/>
    <s v="Range"/>
    <n v="8.5"/>
    <s v="February"/>
    <s v="Friday"/>
    <x v="3"/>
    <n v="5"/>
    <n v="2"/>
  </r>
  <r>
    <n v="31260"/>
    <d v="2023-02-24T00:00:00"/>
    <d v="1899-12-30T15:37:13"/>
    <n v="2"/>
    <n v="3"/>
    <s v="Astoria"/>
    <n v="39"/>
    <n v="4.25"/>
    <s v="Coffee"/>
    <s v="Barista Espresso"/>
    <s v="Latte"/>
    <s v="Range"/>
    <n v="8.5"/>
    <s v="February"/>
    <s v="Friday"/>
    <x v="8"/>
    <n v="5"/>
    <n v="2"/>
  </r>
  <r>
    <n v="31345"/>
    <d v="2023-02-24T00:00:00"/>
    <d v="1899-12-30T18:30:50"/>
    <n v="2"/>
    <n v="8"/>
    <s v="Hell's Kitchen"/>
    <n v="39"/>
    <n v="4.25"/>
    <s v="Coffee"/>
    <s v="Barista Espresso"/>
    <s v="Latte"/>
    <s v="Range"/>
    <n v="8.5"/>
    <s v="February"/>
    <s v="Friday"/>
    <x v="4"/>
    <n v="5"/>
    <n v="2"/>
  </r>
  <r>
    <n v="31783"/>
    <d v="2023-02-25T00:00:00"/>
    <d v="1899-12-30T13:45:11"/>
    <n v="2"/>
    <n v="8"/>
    <s v="Hell's Kitchen"/>
    <n v="39"/>
    <n v="4.25"/>
    <s v="Coffee"/>
    <s v="Barista Espresso"/>
    <s v="Latte"/>
    <s v="Range"/>
    <n v="8.5"/>
    <s v="February"/>
    <s v="Saturday"/>
    <x v="3"/>
    <n v="6"/>
    <n v="2"/>
  </r>
  <r>
    <n v="31865"/>
    <d v="2023-02-25T00:00:00"/>
    <d v="1899-12-30T16:42:18"/>
    <n v="2"/>
    <n v="3"/>
    <s v="Astoria"/>
    <n v="39"/>
    <n v="4.25"/>
    <s v="Coffee"/>
    <s v="Barista Espresso"/>
    <s v="Latte"/>
    <s v="Range"/>
    <n v="8.5"/>
    <s v="February"/>
    <s v="Saturday"/>
    <x v="6"/>
    <n v="6"/>
    <n v="2"/>
  </r>
  <r>
    <n v="31909"/>
    <d v="2023-02-25T00:00:00"/>
    <d v="1899-12-30T17:55:34"/>
    <n v="2"/>
    <n v="8"/>
    <s v="Hell's Kitchen"/>
    <n v="39"/>
    <n v="4.25"/>
    <s v="Coffee"/>
    <s v="Barista Espresso"/>
    <s v="Latte"/>
    <s v="Range"/>
    <n v="8.5"/>
    <s v="February"/>
    <s v="Saturday"/>
    <x v="7"/>
    <n v="6"/>
    <n v="2"/>
  </r>
  <r>
    <n v="31980"/>
    <d v="2023-02-26T00:00:00"/>
    <d v="1899-12-30T07:07:30"/>
    <n v="2"/>
    <n v="3"/>
    <s v="Astoria"/>
    <n v="39"/>
    <n v="4.25"/>
    <s v="Coffee"/>
    <s v="Barista Espresso"/>
    <s v="Latte"/>
    <s v="Range"/>
    <n v="8.5"/>
    <s v="February"/>
    <s v="Sunday"/>
    <x v="12"/>
    <n v="0"/>
    <n v="2"/>
  </r>
  <r>
    <n v="31992"/>
    <d v="2023-02-26T00:00:00"/>
    <d v="1899-12-30T07:13:05"/>
    <n v="2"/>
    <n v="3"/>
    <s v="Astoria"/>
    <n v="39"/>
    <n v="4.25"/>
    <s v="Coffee"/>
    <s v="Barista Espresso"/>
    <s v="Latte"/>
    <s v="Range"/>
    <n v="8.5"/>
    <s v="February"/>
    <s v="Sunday"/>
    <x v="12"/>
    <n v="0"/>
    <n v="2"/>
  </r>
  <r>
    <n v="32041"/>
    <d v="2023-02-26T00:00:00"/>
    <d v="1899-12-30T08:07:07"/>
    <n v="2"/>
    <n v="3"/>
    <s v="Astoria"/>
    <n v="39"/>
    <n v="4.25"/>
    <s v="Coffee"/>
    <s v="Barista Espresso"/>
    <s v="Latte"/>
    <s v="Range"/>
    <n v="8.5"/>
    <s v="February"/>
    <s v="Sunday"/>
    <x v="10"/>
    <n v="0"/>
    <n v="2"/>
  </r>
  <r>
    <n v="32083"/>
    <d v="2023-02-26T00:00:00"/>
    <d v="1899-12-30T08:40:16"/>
    <n v="2"/>
    <n v="5"/>
    <s v="Lower Manhattan"/>
    <n v="39"/>
    <n v="4.25"/>
    <s v="Coffee"/>
    <s v="Barista Espresso"/>
    <s v="Latte"/>
    <s v="Range"/>
    <n v="8.5"/>
    <s v="February"/>
    <s v="Sunday"/>
    <x v="10"/>
    <n v="0"/>
    <n v="2"/>
  </r>
  <r>
    <n v="32337"/>
    <d v="2023-02-26T00:00:00"/>
    <d v="1899-12-30T13:58:58"/>
    <n v="2"/>
    <n v="3"/>
    <s v="Astoria"/>
    <n v="39"/>
    <n v="4.25"/>
    <s v="Coffee"/>
    <s v="Barista Espresso"/>
    <s v="Latte"/>
    <s v="Range"/>
    <n v="8.5"/>
    <s v="February"/>
    <s v="Sunday"/>
    <x v="3"/>
    <n v="0"/>
    <n v="2"/>
  </r>
  <r>
    <n v="32375"/>
    <d v="2023-02-26T00:00:00"/>
    <d v="1899-12-30T14:42:48"/>
    <n v="2"/>
    <n v="3"/>
    <s v="Astoria"/>
    <n v="39"/>
    <n v="4.25"/>
    <s v="Coffee"/>
    <s v="Barista Espresso"/>
    <s v="Latte"/>
    <s v="Range"/>
    <n v="8.5"/>
    <s v="February"/>
    <s v="Sunday"/>
    <x v="5"/>
    <n v="0"/>
    <n v="2"/>
  </r>
  <r>
    <n v="32474"/>
    <d v="2023-02-26T00:00:00"/>
    <d v="1899-12-30T17:32:23"/>
    <n v="2"/>
    <n v="3"/>
    <s v="Astoria"/>
    <n v="39"/>
    <n v="4.25"/>
    <s v="Coffee"/>
    <s v="Barista Espresso"/>
    <s v="Latte"/>
    <s v="Range"/>
    <n v="8.5"/>
    <s v="February"/>
    <s v="Sunday"/>
    <x v="7"/>
    <n v="0"/>
    <n v="2"/>
  </r>
  <r>
    <n v="32507"/>
    <d v="2023-02-26T00:00:00"/>
    <d v="1899-12-30T18:16:17"/>
    <n v="2"/>
    <n v="5"/>
    <s v="Lower Manhattan"/>
    <n v="39"/>
    <n v="4.25"/>
    <s v="Coffee"/>
    <s v="Barista Espresso"/>
    <s v="Latte"/>
    <s v="Range"/>
    <n v="8.5"/>
    <s v="February"/>
    <s v="Sunday"/>
    <x v="4"/>
    <n v="0"/>
    <n v="2"/>
  </r>
  <r>
    <n v="32535"/>
    <d v="2023-02-26T00:00:00"/>
    <d v="1899-12-30T19:04:37"/>
    <n v="2"/>
    <n v="3"/>
    <s v="Astoria"/>
    <n v="39"/>
    <n v="4.25"/>
    <s v="Coffee"/>
    <s v="Barista Espresso"/>
    <s v="Latte"/>
    <s v="Range"/>
    <n v="8.5"/>
    <s v="February"/>
    <s v="Sunday"/>
    <x v="2"/>
    <n v="0"/>
    <n v="2"/>
  </r>
  <r>
    <n v="32864"/>
    <d v="2023-02-27T00:00:00"/>
    <d v="1899-12-30T10:38:46"/>
    <n v="2"/>
    <n v="8"/>
    <s v="Hell's Kitchen"/>
    <n v="39"/>
    <n v="4.25"/>
    <s v="Coffee"/>
    <s v="Barista Espresso"/>
    <s v="Latte"/>
    <s v="Range"/>
    <n v="8.5"/>
    <s v="February"/>
    <s v="Monday"/>
    <x v="9"/>
    <n v="1"/>
    <n v="2"/>
  </r>
  <r>
    <n v="32889"/>
    <d v="2023-02-27T00:00:00"/>
    <d v="1899-12-30T10:50:14"/>
    <n v="2"/>
    <n v="8"/>
    <s v="Hell's Kitchen"/>
    <n v="39"/>
    <n v="4.25"/>
    <s v="Coffee"/>
    <s v="Barista Espresso"/>
    <s v="Latte"/>
    <s v="Range"/>
    <n v="8.5"/>
    <s v="February"/>
    <s v="Monday"/>
    <x v="9"/>
    <n v="1"/>
    <n v="2"/>
  </r>
  <r>
    <n v="33148"/>
    <d v="2023-02-27T00:00:00"/>
    <d v="1899-12-30T17:58:50"/>
    <n v="2"/>
    <n v="5"/>
    <s v="Lower Manhattan"/>
    <n v="39"/>
    <n v="4.25"/>
    <s v="Coffee"/>
    <s v="Barista Espresso"/>
    <s v="Latte"/>
    <s v="Range"/>
    <n v="8.5"/>
    <s v="February"/>
    <s v="Monday"/>
    <x v="7"/>
    <n v="1"/>
    <n v="2"/>
  </r>
  <r>
    <n v="33354"/>
    <d v="2023-02-28T00:00:00"/>
    <d v="1899-12-30T10:36:21"/>
    <n v="2"/>
    <n v="3"/>
    <s v="Astoria"/>
    <n v="39"/>
    <n v="4.25"/>
    <s v="Coffee"/>
    <s v="Barista Espresso"/>
    <s v="Latte"/>
    <s v="Range"/>
    <n v="8.5"/>
    <s v="February"/>
    <s v="Tuesday"/>
    <x v="9"/>
    <n v="2"/>
    <n v="2"/>
  </r>
  <r>
    <n v="33453"/>
    <d v="2023-02-28T00:00:00"/>
    <d v="1899-12-30T13:19:48"/>
    <n v="2"/>
    <n v="8"/>
    <s v="Hell's Kitchen"/>
    <n v="39"/>
    <n v="4.25"/>
    <s v="Coffee"/>
    <s v="Barista Espresso"/>
    <s v="Latte"/>
    <s v="Range"/>
    <n v="8.5"/>
    <s v="February"/>
    <s v="Tuesday"/>
    <x v="3"/>
    <n v="2"/>
    <n v="2"/>
  </r>
  <r>
    <n v="33526"/>
    <d v="2023-02-28T00:00:00"/>
    <d v="1899-12-30T15:01:55"/>
    <n v="2"/>
    <n v="3"/>
    <s v="Astoria"/>
    <n v="39"/>
    <n v="4.25"/>
    <s v="Coffee"/>
    <s v="Barista Espresso"/>
    <s v="Latte"/>
    <s v="Range"/>
    <n v="8.5"/>
    <s v="February"/>
    <s v="Tuesday"/>
    <x v="8"/>
    <n v="2"/>
    <n v="2"/>
  </r>
  <r>
    <n v="33564"/>
    <d v="2023-02-28T00:00:00"/>
    <d v="1899-12-30T15:55:56"/>
    <n v="2"/>
    <n v="8"/>
    <s v="Hell's Kitchen"/>
    <n v="39"/>
    <n v="4.25"/>
    <s v="Coffee"/>
    <s v="Barista Espresso"/>
    <s v="Latte"/>
    <s v="Range"/>
    <n v="8.5"/>
    <s v="February"/>
    <s v="Tuesday"/>
    <x v="8"/>
    <n v="2"/>
    <n v="2"/>
  </r>
  <r>
    <n v="33718"/>
    <d v="2023-02-28T00:00:00"/>
    <d v="1899-12-30T19:39:17"/>
    <n v="2"/>
    <n v="3"/>
    <s v="Astoria"/>
    <n v="39"/>
    <n v="4.25"/>
    <s v="Coffee"/>
    <s v="Barista Espresso"/>
    <s v="Latte"/>
    <s v="Range"/>
    <n v="8.5"/>
    <s v="February"/>
    <s v="Tuesday"/>
    <x v="2"/>
    <n v="2"/>
    <n v="2"/>
  </r>
  <r>
    <n v="33790"/>
    <d v="2023-03-01T00:00:00"/>
    <d v="1899-12-30T08:55:25"/>
    <n v="2"/>
    <n v="5"/>
    <s v="Lower Manhattan"/>
    <n v="39"/>
    <n v="4.25"/>
    <s v="Coffee"/>
    <s v="Barista Espresso"/>
    <s v="Latte"/>
    <s v="Range"/>
    <n v="8.5"/>
    <s v="March"/>
    <s v="Wednesday"/>
    <x v="10"/>
    <n v="3"/>
    <n v="3"/>
  </r>
  <r>
    <n v="33955"/>
    <d v="2023-03-01T00:00:00"/>
    <d v="1899-12-30T12:25:31"/>
    <n v="2"/>
    <n v="8"/>
    <s v="Hell's Kitchen"/>
    <n v="39"/>
    <n v="4.25"/>
    <s v="Coffee"/>
    <s v="Barista Espresso"/>
    <s v="Latte"/>
    <s v="Range"/>
    <n v="8.5"/>
    <s v="March"/>
    <s v="Wednesday"/>
    <x v="1"/>
    <n v="3"/>
    <n v="3"/>
  </r>
  <r>
    <n v="33987"/>
    <d v="2023-03-01T00:00:00"/>
    <d v="1899-12-30T13:01:30"/>
    <n v="2"/>
    <n v="3"/>
    <s v="Astoria"/>
    <n v="39"/>
    <n v="4.25"/>
    <s v="Coffee"/>
    <s v="Barista Espresso"/>
    <s v="Latte"/>
    <s v="Range"/>
    <n v="8.5"/>
    <s v="March"/>
    <s v="Wednesday"/>
    <x v="3"/>
    <n v="3"/>
    <n v="3"/>
  </r>
  <r>
    <n v="34081"/>
    <d v="2023-03-01T00:00:00"/>
    <d v="1899-12-30T14:32:54"/>
    <n v="2"/>
    <n v="8"/>
    <s v="Hell's Kitchen"/>
    <n v="39"/>
    <n v="4.25"/>
    <s v="Coffee"/>
    <s v="Barista Espresso"/>
    <s v="Latte"/>
    <s v="Range"/>
    <n v="8.5"/>
    <s v="March"/>
    <s v="Wednesday"/>
    <x v="5"/>
    <n v="3"/>
    <n v="3"/>
  </r>
  <r>
    <n v="34111"/>
    <d v="2023-03-01T00:00:00"/>
    <d v="1899-12-30T15:02:04"/>
    <n v="2"/>
    <n v="3"/>
    <s v="Astoria"/>
    <n v="39"/>
    <n v="4.25"/>
    <s v="Coffee"/>
    <s v="Barista Espresso"/>
    <s v="Latte"/>
    <s v="Range"/>
    <n v="8.5"/>
    <s v="March"/>
    <s v="Wednesday"/>
    <x v="8"/>
    <n v="3"/>
    <n v="3"/>
  </r>
  <r>
    <n v="34132"/>
    <d v="2023-03-01T00:00:00"/>
    <d v="1899-12-30T15:22:11"/>
    <n v="2"/>
    <n v="3"/>
    <s v="Astoria"/>
    <n v="39"/>
    <n v="4.25"/>
    <s v="Coffee"/>
    <s v="Barista Espresso"/>
    <s v="Latte"/>
    <s v="Range"/>
    <n v="8.5"/>
    <s v="March"/>
    <s v="Wednesday"/>
    <x v="8"/>
    <n v="3"/>
    <n v="3"/>
  </r>
  <r>
    <n v="34166"/>
    <d v="2023-03-01T00:00:00"/>
    <d v="1899-12-30T15:52:23"/>
    <n v="2"/>
    <n v="5"/>
    <s v="Lower Manhattan"/>
    <n v="39"/>
    <n v="4.25"/>
    <s v="Coffee"/>
    <s v="Barista Espresso"/>
    <s v="Latte"/>
    <s v="Range"/>
    <n v="8.5"/>
    <s v="March"/>
    <s v="Wednesday"/>
    <x v="8"/>
    <n v="3"/>
    <n v="3"/>
  </r>
  <r>
    <n v="34253"/>
    <d v="2023-03-01T00:00:00"/>
    <d v="1899-12-30T17:19:11"/>
    <n v="2"/>
    <n v="8"/>
    <s v="Hell's Kitchen"/>
    <n v="39"/>
    <n v="4.25"/>
    <s v="Coffee"/>
    <s v="Barista Espresso"/>
    <s v="Latte"/>
    <s v="Range"/>
    <n v="8.5"/>
    <s v="March"/>
    <s v="Wednesday"/>
    <x v="7"/>
    <n v="3"/>
    <n v="3"/>
  </r>
  <r>
    <n v="34295"/>
    <d v="2023-03-01T00:00:00"/>
    <d v="1899-12-30T17:57:04"/>
    <n v="2"/>
    <n v="8"/>
    <s v="Hell's Kitchen"/>
    <n v="39"/>
    <n v="4.25"/>
    <s v="Coffee"/>
    <s v="Barista Espresso"/>
    <s v="Latte"/>
    <s v="Range"/>
    <n v="8.5"/>
    <s v="March"/>
    <s v="Wednesday"/>
    <x v="7"/>
    <n v="3"/>
    <n v="3"/>
  </r>
  <r>
    <n v="34308"/>
    <d v="2023-03-01T00:00:00"/>
    <d v="1899-12-30T18:08:40"/>
    <n v="2"/>
    <n v="5"/>
    <s v="Lower Manhattan"/>
    <n v="39"/>
    <n v="4.25"/>
    <s v="Coffee"/>
    <s v="Barista Espresso"/>
    <s v="Latte"/>
    <s v="Range"/>
    <n v="8.5"/>
    <s v="March"/>
    <s v="Wednesday"/>
    <x v="4"/>
    <n v="3"/>
    <n v="3"/>
  </r>
  <r>
    <n v="34312"/>
    <d v="2023-03-01T00:00:00"/>
    <d v="1899-12-30T18:14:17"/>
    <n v="2"/>
    <n v="3"/>
    <s v="Astoria"/>
    <n v="39"/>
    <n v="4.25"/>
    <s v="Coffee"/>
    <s v="Barista Espresso"/>
    <s v="Latte"/>
    <s v="Range"/>
    <n v="8.5"/>
    <s v="March"/>
    <s v="Wednesday"/>
    <x v="4"/>
    <n v="3"/>
    <n v="3"/>
  </r>
  <r>
    <n v="34563"/>
    <d v="2023-03-02T00:00:00"/>
    <d v="1899-12-30T12:01:54"/>
    <n v="2"/>
    <n v="5"/>
    <s v="Lower Manhattan"/>
    <n v="39"/>
    <n v="4.25"/>
    <s v="Coffee"/>
    <s v="Barista Espresso"/>
    <s v="Latte"/>
    <s v="Range"/>
    <n v="8.5"/>
    <s v="March"/>
    <s v="Thursday"/>
    <x v="1"/>
    <n v="4"/>
    <n v="3"/>
  </r>
  <r>
    <n v="34566"/>
    <d v="2023-03-02T00:00:00"/>
    <d v="1899-12-30T12:05:39"/>
    <n v="2"/>
    <n v="3"/>
    <s v="Astoria"/>
    <n v="39"/>
    <n v="4.25"/>
    <s v="Coffee"/>
    <s v="Barista Espresso"/>
    <s v="Latte"/>
    <s v="Range"/>
    <n v="8.5"/>
    <s v="March"/>
    <s v="Thursday"/>
    <x v="1"/>
    <n v="4"/>
    <n v="3"/>
  </r>
  <r>
    <n v="34645"/>
    <d v="2023-03-02T00:00:00"/>
    <d v="1899-12-30T13:18:18"/>
    <n v="2"/>
    <n v="8"/>
    <s v="Hell's Kitchen"/>
    <n v="39"/>
    <n v="4.25"/>
    <s v="Coffee"/>
    <s v="Barista Espresso"/>
    <s v="Latte"/>
    <s v="Range"/>
    <n v="8.5"/>
    <s v="March"/>
    <s v="Thursday"/>
    <x v="3"/>
    <n v="4"/>
    <n v="3"/>
  </r>
  <r>
    <n v="34649"/>
    <d v="2023-03-02T00:00:00"/>
    <d v="1899-12-30T13:23:18"/>
    <n v="2"/>
    <n v="3"/>
    <s v="Astoria"/>
    <n v="39"/>
    <n v="4.25"/>
    <s v="Coffee"/>
    <s v="Barista Espresso"/>
    <s v="Latte"/>
    <s v="Range"/>
    <n v="8.5"/>
    <s v="March"/>
    <s v="Thursday"/>
    <x v="3"/>
    <n v="4"/>
    <n v="3"/>
  </r>
  <r>
    <n v="34664"/>
    <d v="2023-03-02T00:00:00"/>
    <d v="1899-12-30T13:30:30"/>
    <n v="2"/>
    <n v="3"/>
    <s v="Astoria"/>
    <n v="39"/>
    <n v="4.25"/>
    <s v="Coffee"/>
    <s v="Barista Espresso"/>
    <s v="Latte"/>
    <s v="Range"/>
    <n v="8.5"/>
    <s v="March"/>
    <s v="Thursday"/>
    <x v="3"/>
    <n v="4"/>
    <n v="3"/>
  </r>
  <r>
    <n v="34866"/>
    <d v="2023-03-02T00:00:00"/>
    <d v="1899-12-30T16:39:02"/>
    <n v="2"/>
    <n v="8"/>
    <s v="Hell's Kitchen"/>
    <n v="39"/>
    <n v="4.25"/>
    <s v="Coffee"/>
    <s v="Barista Espresso"/>
    <s v="Latte"/>
    <s v="Range"/>
    <n v="8.5"/>
    <s v="March"/>
    <s v="Thursday"/>
    <x v="6"/>
    <n v="4"/>
    <n v="3"/>
  </r>
  <r>
    <n v="34967"/>
    <d v="2023-03-02T00:00:00"/>
    <d v="1899-12-30T18:17:58"/>
    <n v="2"/>
    <n v="5"/>
    <s v="Lower Manhattan"/>
    <n v="39"/>
    <n v="4.25"/>
    <s v="Coffee"/>
    <s v="Barista Espresso"/>
    <s v="Latte"/>
    <s v="Range"/>
    <n v="8.5"/>
    <s v="March"/>
    <s v="Thursday"/>
    <x v="4"/>
    <n v="4"/>
    <n v="3"/>
  </r>
  <r>
    <n v="35026"/>
    <d v="2023-03-02T00:00:00"/>
    <d v="1899-12-30T19:14:55"/>
    <n v="2"/>
    <n v="8"/>
    <s v="Hell's Kitchen"/>
    <n v="39"/>
    <n v="4.25"/>
    <s v="Coffee"/>
    <s v="Barista Espresso"/>
    <s v="Latte"/>
    <s v="Range"/>
    <n v="8.5"/>
    <s v="March"/>
    <s v="Thursday"/>
    <x v="2"/>
    <n v="4"/>
    <n v="3"/>
  </r>
  <r>
    <n v="35178"/>
    <d v="2023-03-03T00:00:00"/>
    <d v="1899-12-30T10:54:16"/>
    <n v="2"/>
    <n v="5"/>
    <s v="Lower Manhattan"/>
    <n v="39"/>
    <n v="4.25"/>
    <s v="Coffee"/>
    <s v="Barista Espresso"/>
    <s v="Latte"/>
    <s v="Range"/>
    <n v="8.5"/>
    <s v="March"/>
    <s v="Friday"/>
    <x v="9"/>
    <n v="5"/>
    <n v="3"/>
  </r>
  <r>
    <n v="35215"/>
    <d v="2023-03-03T00:00:00"/>
    <d v="1899-12-30T11:31:00"/>
    <n v="2"/>
    <n v="5"/>
    <s v="Lower Manhattan"/>
    <n v="39"/>
    <n v="4.25"/>
    <s v="Coffee"/>
    <s v="Barista Espresso"/>
    <s v="Latte"/>
    <s v="Range"/>
    <n v="8.5"/>
    <s v="March"/>
    <s v="Friday"/>
    <x v="0"/>
    <n v="5"/>
    <n v="3"/>
  </r>
  <r>
    <n v="35318"/>
    <d v="2023-03-03T00:00:00"/>
    <d v="1899-12-30T12:52:37"/>
    <n v="2"/>
    <n v="3"/>
    <s v="Astoria"/>
    <n v="39"/>
    <n v="4.25"/>
    <s v="Coffee"/>
    <s v="Barista Espresso"/>
    <s v="Latte"/>
    <s v="Range"/>
    <n v="8.5"/>
    <s v="March"/>
    <s v="Friday"/>
    <x v="1"/>
    <n v="5"/>
    <n v="3"/>
  </r>
  <r>
    <n v="35558"/>
    <d v="2023-03-03T00:00:00"/>
    <d v="1899-12-30T16:25:43"/>
    <n v="2"/>
    <n v="3"/>
    <s v="Astoria"/>
    <n v="39"/>
    <n v="4.25"/>
    <s v="Coffee"/>
    <s v="Barista Espresso"/>
    <s v="Latte"/>
    <s v="Range"/>
    <n v="8.5"/>
    <s v="March"/>
    <s v="Friday"/>
    <x v="6"/>
    <n v="5"/>
    <n v="3"/>
  </r>
  <r>
    <n v="35765"/>
    <d v="2023-03-03T00:00:00"/>
    <d v="1899-12-30T19:52:04"/>
    <n v="2"/>
    <n v="3"/>
    <s v="Astoria"/>
    <n v="39"/>
    <n v="4.25"/>
    <s v="Coffee"/>
    <s v="Barista Espresso"/>
    <s v="Latte"/>
    <s v="Range"/>
    <n v="8.5"/>
    <s v="March"/>
    <s v="Friday"/>
    <x v="2"/>
    <n v="5"/>
    <n v="3"/>
  </r>
  <r>
    <n v="35788"/>
    <d v="2023-03-04T00:00:00"/>
    <d v="1899-12-30T08:00:17"/>
    <n v="2"/>
    <n v="8"/>
    <s v="Hell's Kitchen"/>
    <n v="39"/>
    <n v="4.25"/>
    <s v="Coffee"/>
    <s v="Barista Espresso"/>
    <s v="Latte"/>
    <s v="Range"/>
    <n v="8.5"/>
    <s v="March"/>
    <s v="Saturday"/>
    <x v="10"/>
    <n v="6"/>
    <n v="3"/>
  </r>
  <r>
    <n v="35870"/>
    <d v="2023-03-04T00:00:00"/>
    <d v="1899-12-30T10:28:27"/>
    <n v="2"/>
    <n v="8"/>
    <s v="Hell's Kitchen"/>
    <n v="39"/>
    <n v="4.25"/>
    <s v="Coffee"/>
    <s v="Barista Espresso"/>
    <s v="Latte"/>
    <s v="Range"/>
    <n v="8.5"/>
    <s v="March"/>
    <s v="Saturday"/>
    <x v="9"/>
    <n v="6"/>
    <n v="3"/>
  </r>
  <r>
    <n v="35897"/>
    <d v="2023-03-04T00:00:00"/>
    <d v="1899-12-30T11:12:51"/>
    <n v="2"/>
    <n v="3"/>
    <s v="Astoria"/>
    <n v="39"/>
    <n v="4.25"/>
    <s v="Coffee"/>
    <s v="Barista Espresso"/>
    <s v="Latte"/>
    <s v="Range"/>
    <n v="8.5"/>
    <s v="March"/>
    <s v="Saturday"/>
    <x v="0"/>
    <n v="6"/>
    <n v="3"/>
  </r>
  <r>
    <n v="35904"/>
    <d v="2023-03-04T00:00:00"/>
    <d v="1899-12-30T11:27:30"/>
    <n v="2"/>
    <n v="3"/>
    <s v="Astoria"/>
    <n v="39"/>
    <n v="4.25"/>
    <s v="Coffee"/>
    <s v="Barista Espresso"/>
    <s v="Latte"/>
    <s v="Range"/>
    <n v="8.5"/>
    <s v="March"/>
    <s v="Saturday"/>
    <x v="0"/>
    <n v="6"/>
    <n v="3"/>
  </r>
  <r>
    <n v="35926"/>
    <d v="2023-03-04T00:00:00"/>
    <d v="1899-12-30T11:56:32"/>
    <n v="2"/>
    <n v="3"/>
    <s v="Astoria"/>
    <n v="39"/>
    <n v="4.25"/>
    <s v="Coffee"/>
    <s v="Barista Espresso"/>
    <s v="Latte"/>
    <s v="Range"/>
    <n v="8.5"/>
    <s v="March"/>
    <s v="Saturday"/>
    <x v="0"/>
    <n v="6"/>
    <n v="3"/>
  </r>
  <r>
    <n v="36037"/>
    <d v="2023-03-04T00:00:00"/>
    <d v="1899-12-30T13:35:06"/>
    <n v="2"/>
    <n v="8"/>
    <s v="Hell's Kitchen"/>
    <n v="39"/>
    <n v="4.25"/>
    <s v="Coffee"/>
    <s v="Barista Espresso"/>
    <s v="Latte"/>
    <s v="Range"/>
    <n v="8.5"/>
    <s v="March"/>
    <s v="Saturday"/>
    <x v="3"/>
    <n v="6"/>
    <n v="3"/>
  </r>
  <r>
    <n v="36059"/>
    <d v="2023-03-04T00:00:00"/>
    <d v="1899-12-30T13:59:13"/>
    <n v="2"/>
    <n v="8"/>
    <s v="Hell's Kitchen"/>
    <n v="39"/>
    <n v="4.25"/>
    <s v="Coffee"/>
    <s v="Barista Espresso"/>
    <s v="Latte"/>
    <s v="Range"/>
    <n v="8.5"/>
    <s v="March"/>
    <s v="Saturday"/>
    <x v="3"/>
    <n v="6"/>
    <n v="3"/>
  </r>
  <r>
    <n v="36095"/>
    <d v="2023-03-04T00:00:00"/>
    <d v="1899-12-30T14:26:56"/>
    <n v="2"/>
    <n v="8"/>
    <s v="Hell's Kitchen"/>
    <n v="39"/>
    <n v="4.25"/>
    <s v="Coffee"/>
    <s v="Barista Espresso"/>
    <s v="Latte"/>
    <s v="Range"/>
    <n v="8.5"/>
    <s v="March"/>
    <s v="Saturday"/>
    <x v="5"/>
    <n v="6"/>
    <n v="3"/>
  </r>
  <r>
    <n v="36288"/>
    <d v="2023-03-04T00:00:00"/>
    <d v="1899-12-30T17:35:43"/>
    <n v="2"/>
    <n v="3"/>
    <s v="Astoria"/>
    <n v="39"/>
    <n v="4.25"/>
    <s v="Coffee"/>
    <s v="Barista Espresso"/>
    <s v="Latte"/>
    <s v="Range"/>
    <n v="8.5"/>
    <s v="March"/>
    <s v="Saturday"/>
    <x v="7"/>
    <n v="6"/>
    <n v="3"/>
  </r>
  <r>
    <n v="36518"/>
    <d v="2023-03-05T00:00:00"/>
    <d v="1899-12-30T10:16:16"/>
    <n v="2"/>
    <n v="8"/>
    <s v="Hell's Kitchen"/>
    <n v="39"/>
    <n v="4.25"/>
    <s v="Coffee"/>
    <s v="Barista Espresso"/>
    <s v="Latte"/>
    <s v="Range"/>
    <n v="8.5"/>
    <s v="March"/>
    <s v="Sunday"/>
    <x v="9"/>
    <n v="0"/>
    <n v="3"/>
  </r>
  <r>
    <n v="36726"/>
    <d v="2023-03-05T00:00:00"/>
    <d v="1899-12-30T14:05:07"/>
    <n v="2"/>
    <n v="3"/>
    <s v="Astoria"/>
    <n v="39"/>
    <n v="4.25"/>
    <s v="Coffee"/>
    <s v="Barista Espresso"/>
    <s v="Latte"/>
    <s v="Range"/>
    <n v="8.5"/>
    <s v="March"/>
    <s v="Sunday"/>
    <x v="5"/>
    <n v="0"/>
    <n v="3"/>
  </r>
  <r>
    <n v="36736"/>
    <d v="2023-03-05T00:00:00"/>
    <d v="1899-12-30T14:13:14"/>
    <n v="2"/>
    <n v="8"/>
    <s v="Hell's Kitchen"/>
    <n v="39"/>
    <n v="4.25"/>
    <s v="Coffee"/>
    <s v="Barista Espresso"/>
    <s v="Latte"/>
    <s v="Range"/>
    <n v="8.5"/>
    <s v="March"/>
    <s v="Sunday"/>
    <x v="5"/>
    <n v="0"/>
    <n v="3"/>
  </r>
  <r>
    <n v="36737"/>
    <d v="2023-03-05T00:00:00"/>
    <d v="1899-12-30T14:13:41"/>
    <n v="2"/>
    <n v="5"/>
    <s v="Lower Manhattan"/>
    <n v="39"/>
    <n v="4.25"/>
    <s v="Coffee"/>
    <s v="Barista Espresso"/>
    <s v="Latte"/>
    <s v="Range"/>
    <n v="8.5"/>
    <s v="March"/>
    <s v="Sunday"/>
    <x v="5"/>
    <n v="0"/>
    <n v="3"/>
  </r>
  <r>
    <n v="36770"/>
    <d v="2023-03-05T00:00:00"/>
    <d v="1899-12-30T14:44:10"/>
    <n v="2"/>
    <n v="3"/>
    <s v="Astoria"/>
    <n v="39"/>
    <n v="4.25"/>
    <s v="Coffee"/>
    <s v="Barista Espresso"/>
    <s v="Latte"/>
    <s v="Range"/>
    <n v="8.5"/>
    <s v="March"/>
    <s v="Sunday"/>
    <x v="5"/>
    <n v="0"/>
    <n v="3"/>
  </r>
  <r>
    <n v="36792"/>
    <d v="2023-03-05T00:00:00"/>
    <d v="1899-12-30T15:04:00"/>
    <n v="2"/>
    <n v="5"/>
    <s v="Lower Manhattan"/>
    <n v="39"/>
    <n v="4.25"/>
    <s v="Coffee"/>
    <s v="Barista Espresso"/>
    <s v="Latte"/>
    <s v="Range"/>
    <n v="8.5"/>
    <s v="March"/>
    <s v="Sunday"/>
    <x v="8"/>
    <n v="0"/>
    <n v="3"/>
  </r>
  <r>
    <n v="36940"/>
    <d v="2023-03-05T00:00:00"/>
    <d v="1899-12-30T17:35:34"/>
    <n v="2"/>
    <n v="3"/>
    <s v="Astoria"/>
    <n v="39"/>
    <n v="4.25"/>
    <s v="Coffee"/>
    <s v="Barista Espresso"/>
    <s v="Latte"/>
    <s v="Range"/>
    <n v="8.5"/>
    <s v="March"/>
    <s v="Sunday"/>
    <x v="7"/>
    <n v="0"/>
    <n v="3"/>
  </r>
  <r>
    <n v="36963"/>
    <d v="2023-03-05T00:00:00"/>
    <d v="1899-12-30T17:52:05"/>
    <n v="2"/>
    <n v="5"/>
    <s v="Lower Manhattan"/>
    <n v="39"/>
    <n v="4.25"/>
    <s v="Coffee"/>
    <s v="Barista Espresso"/>
    <s v="Latte"/>
    <s v="Range"/>
    <n v="8.5"/>
    <s v="March"/>
    <s v="Sunday"/>
    <x v="7"/>
    <n v="0"/>
    <n v="3"/>
  </r>
  <r>
    <n v="37006"/>
    <d v="2023-03-05T00:00:00"/>
    <d v="1899-12-30T18:36:58"/>
    <n v="2"/>
    <n v="3"/>
    <s v="Astoria"/>
    <n v="39"/>
    <n v="4.25"/>
    <s v="Coffee"/>
    <s v="Barista Espresso"/>
    <s v="Latte"/>
    <s v="Range"/>
    <n v="8.5"/>
    <s v="March"/>
    <s v="Sunday"/>
    <x v="4"/>
    <n v="0"/>
    <n v="3"/>
  </r>
  <r>
    <n v="37092"/>
    <d v="2023-03-06T00:00:00"/>
    <d v="1899-12-30T08:13:41"/>
    <n v="2"/>
    <n v="5"/>
    <s v="Lower Manhattan"/>
    <n v="39"/>
    <n v="4.25"/>
    <s v="Coffee"/>
    <s v="Barista Espresso"/>
    <s v="Latte"/>
    <s v="Range"/>
    <n v="8.5"/>
    <s v="March"/>
    <s v="Monday"/>
    <x v="10"/>
    <n v="1"/>
    <n v="3"/>
  </r>
  <r>
    <n v="37134"/>
    <d v="2023-03-06T00:00:00"/>
    <d v="1899-12-30T09:10:12"/>
    <n v="2"/>
    <n v="5"/>
    <s v="Lower Manhattan"/>
    <n v="39"/>
    <n v="4.25"/>
    <s v="Coffee"/>
    <s v="Barista Espresso"/>
    <s v="Latte"/>
    <s v="Range"/>
    <n v="8.5"/>
    <s v="March"/>
    <s v="Monday"/>
    <x v="11"/>
    <n v="1"/>
    <n v="3"/>
  </r>
  <r>
    <n v="37141"/>
    <d v="2023-03-06T00:00:00"/>
    <d v="1899-12-30T09:23:51"/>
    <n v="2"/>
    <n v="8"/>
    <s v="Hell's Kitchen"/>
    <n v="39"/>
    <n v="4.25"/>
    <s v="Coffee"/>
    <s v="Barista Espresso"/>
    <s v="Latte"/>
    <s v="Range"/>
    <n v="8.5"/>
    <s v="March"/>
    <s v="Monday"/>
    <x v="11"/>
    <n v="1"/>
    <n v="3"/>
  </r>
  <r>
    <n v="37222"/>
    <d v="2023-03-06T00:00:00"/>
    <d v="1899-12-30T11:26:14"/>
    <n v="2"/>
    <n v="5"/>
    <s v="Lower Manhattan"/>
    <n v="39"/>
    <n v="4.25"/>
    <s v="Coffee"/>
    <s v="Barista Espresso"/>
    <s v="Latte"/>
    <s v="Range"/>
    <n v="8.5"/>
    <s v="March"/>
    <s v="Monday"/>
    <x v="0"/>
    <n v="1"/>
    <n v="3"/>
  </r>
  <r>
    <n v="37546"/>
    <d v="2023-03-06T00:00:00"/>
    <d v="1899-12-30T17:06:50"/>
    <n v="2"/>
    <n v="5"/>
    <s v="Lower Manhattan"/>
    <n v="39"/>
    <n v="4.25"/>
    <s v="Coffee"/>
    <s v="Barista Espresso"/>
    <s v="Latte"/>
    <s v="Range"/>
    <n v="8.5"/>
    <s v="March"/>
    <s v="Monday"/>
    <x v="7"/>
    <n v="1"/>
    <n v="3"/>
  </r>
  <r>
    <n v="37738"/>
    <d v="2023-03-07T00:00:00"/>
    <d v="1899-12-30T07:25:41"/>
    <n v="2"/>
    <n v="5"/>
    <s v="Lower Manhattan"/>
    <n v="39"/>
    <n v="4.25"/>
    <s v="Coffee"/>
    <s v="Barista Espresso"/>
    <s v="Latte"/>
    <s v="Range"/>
    <n v="8.5"/>
    <s v="March"/>
    <s v="Tuesday"/>
    <x v="12"/>
    <n v="2"/>
    <n v="3"/>
  </r>
  <r>
    <n v="37778"/>
    <d v="2023-03-07T00:00:00"/>
    <d v="1899-12-30T08:03:46"/>
    <n v="2"/>
    <n v="5"/>
    <s v="Lower Manhattan"/>
    <n v="39"/>
    <n v="4.25"/>
    <s v="Coffee"/>
    <s v="Barista Espresso"/>
    <s v="Latte"/>
    <s v="Range"/>
    <n v="8.5"/>
    <s v="March"/>
    <s v="Tuesday"/>
    <x v="10"/>
    <n v="2"/>
    <n v="3"/>
  </r>
  <r>
    <n v="37783"/>
    <d v="2023-03-07T00:00:00"/>
    <d v="1899-12-30T08:06:14"/>
    <n v="2"/>
    <n v="8"/>
    <s v="Hell's Kitchen"/>
    <n v="39"/>
    <n v="4.25"/>
    <s v="Coffee"/>
    <s v="Barista Espresso"/>
    <s v="Latte"/>
    <s v="Range"/>
    <n v="8.5"/>
    <s v="March"/>
    <s v="Tuesday"/>
    <x v="10"/>
    <n v="2"/>
    <n v="3"/>
  </r>
  <r>
    <n v="37801"/>
    <d v="2023-03-07T00:00:00"/>
    <d v="1899-12-30T08:18:30"/>
    <n v="2"/>
    <n v="3"/>
    <s v="Astoria"/>
    <n v="39"/>
    <n v="4.25"/>
    <s v="Coffee"/>
    <s v="Barista Espresso"/>
    <s v="Latte"/>
    <s v="Range"/>
    <n v="8.5"/>
    <s v="March"/>
    <s v="Tuesday"/>
    <x v="10"/>
    <n v="2"/>
    <n v="3"/>
  </r>
  <r>
    <n v="37835"/>
    <d v="2023-03-07T00:00:00"/>
    <d v="1899-12-30T08:35:35"/>
    <n v="2"/>
    <n v="5"/>
    <s v="Lower Manhattan"/>
    <n v="39"/>
    <n v="4.25"/>
    <s v="Coffee"/>
    <s v="Barista Espresso"/>
    <s v="Latte"/>
    <s v="Range"/>
    <n v="8.5"/>
    <s v="March"/>
    <s v="Tuesday"/>
    <x v="10"/>
    <n v="2"/>
    <n v="3"/>
  </r>
  <r>
    <n v="37936"/>
    <d v="2023-03-07T00:00:00"/>
    <d v="1899-12-30T09:48:22"/>
    <n v="2"/>
    <n v="3"/>
    <s v="Astoria"/>
    <n v="39"/>
    <n v="4.25"/>
    <s v="Coffee"/>
    <s v="Barista Espresso"/>
    <s v="Latte"/>
    <s v="Range"/>
    <n v="8.5"/>
    <s v="March"/>
    <s v="Tuesday"/>
    <x v="11"/>
    <n v="2"/>
    <n v="3"/>
  </r>
  <r>
    <n v="37972"/>
    <d v="2023-03-07T00:00:00"/>
    <d v="1899-12-30T10:07:32"/>
    <n v="2"/>
    <n v="3"/>
    <s v="Astoria"/>
    <n v="39"/>
    <n v="4.25"/>
    <s v="Coffee"/>
    <s v="Barista Espresso"/>
    <s v="Latte"/>
    <s v="Range"/>
    <n v="8.5"/>
    <s v="March"/>
    <s v="Tuesday"/>
    <x v="9"/>
    <n v="2"/>
    <n v="3"/>
  </r>
  <r>
    <n v="38106"/>
    <d v="2023-03-07T00:00:00"/>
    <d v="1899-12-30T12:15:14"/>
    <n v="2"/>
    <n v="5"/>
    <s v="Lower Manhattan"/>
    <n v="39"/>
    <n v="4.25"/>
    <s v="Coffee"/>
    <s v="Barista Espresso"/>
    <s v="Latte"/>
    <s v="Range"/>
    <n v="8.5"/>
    <s v="March"/>
    <s v="Tuesday"/>
    <x v="1"/>
    <n v="2"/>
    <n v="3"/>
  </r>
  <r>
    <n v="38118"/>
    <d v="2023-03-07T00:00:00"/>
    <d v="1899-12-30T12:39:32"/>
    <n v="2"/>
    <n v="8"/>
    <s v="Hell's Kitchen"/>
    <n v="39"/>
    <n v="4.25"/>
    <s v="Coffee"/>
    <s v="Barista Espresso"/>
    <s v="Latte"/>
    <s v="Range"/>
    <n v="8.5"/>
    <s v="March"/>
    <s v="Tuesday"/>
    <x v="1"/>
    <n v="2"/>
    <n v="3"/>
  </r>
  <r>
    <n v="38176"/>
    <d v="2023-03-07T00:00:00"/>
    <d v="1899-12-30T15:01:40"/>
    <n v="2"/>
    <n v="3"/>
    <s v="Astoria"/>
    <n v="39"/>
    <n v="4.25"/>
    <s v="Coffee"/>
    <s v="Barista Espresso"/>
    <s v="Latte"/>
    <s v="Range"/>
    <n v="8.5"/>
    <s v="March"/>
    <s v="Tuesday"/>
    <x v="8"/>
    <n v="2"/>
    <n v="3"/>
  </r>
  <r>
    <n v="38201"/>
    <d v="2023-03-07T00:00:00"/>
    <d v="1899-12-30T15:58:06"/>
    <n v="2"/>
    <n v="8"/>
    <s v="Hell's Kitchen"/>
    <n v="39"/>
    <n v="4.25"/>
    <s v="Coffee"/>
    <s v="Barista Espresso"/>
    <s v="Latte"/>
    <s v="Range"/>
    <n v="8.5"/>
    <s v="March"/>
    <s v="Tuesday"/>
    <x v="8"/>
    <n v="2"/>
    <n v="3"/>
  </r>
  <r>
    <n v="38319"/>
    <d v="2023-03-07T00:00:00"/>
    <d v="1899-12-30T19:36:57"/>
    <n v="2"/>
    <n v="3"/>
    <s v="Astoria"/>
    <n v="39"/>
    <n v="4.25"/>
    <s v="Coffee"/>
    <s v="Barista Espresso"/>
    <s v="Latte"/>
    <s v="Range"/>
    <n v="8.5"/>
    <s v="March"/>
    <s v="Tuesday"/>
    <x v="2"/>
    <n v="2"/>
    <n v="3"/>
  </r>
  <r>
    <n v="38384"/>
    <d v="2023-03-08T00:00:00"/>
    <d v="1899-12-30T07:28:36"/>
    <n v="2"/>
    <n v="8"/>
    <s v="Hell's Kitchen"/>
    <n v="39"/>
    <n v="4.25"/>
    <s v="Coffee"/>
    <s v="Barista Espresso"/>
    <s v="Latte"/>
    <s v="Range"/>
    <n v="8.5"/>
    <s v="March"/>
    <s v="Wednesday"/>
    <x v="12"/>
    <n v="3"/>
    <n v="3"/>
  </r>
  <r>
    <n v="38575"/>
    <d v="2023-03-08T00:00:00"/>
    <d v="1899-12-30T09:40:48"/>
    <n v="2"/>
    <n v="5"/>
    <s v="Lower Manhattan"/>
    <n v="39"/>
    <n v="4.25"/>
    <s v="Coffee"/>
    <s v="Barista Espresso"/>
    <s v="Latte"/>
    <s v="Range"/>
    <n v="8.5"/>
    <s v="March"/>
    <s v="Wednesday"/>
    <x v="11"/>
    <n v="3"/>
    <n v="3"/>
  </r>
  <r>
    <n v="38678"/>
    <d v="2023-03-08T00:00:00"/>
    <d v="1899-12-30T10:54:04"/>
    <n v="2"/>
    <n v="5"/>
    <s v="Lower Manhattan"/>
    <n v="39"/>
    <n v="4.25"/>
    <s v="Coffee"/>
    <s v="Barista Espresso"/>
    <s v="Latte"/>
    <s v="Range"/>
    <n v="8.5"/>
    <s v="March"/>
    <s v="Wednesday"/>
    <x v="9"/>
    <n v="3"/>
    <n v="3"/>
  </r>
  <r>
    <n v="38891"/>
    <d v="2023-03-08T00:00:00"/>
    <d v="1899-12-30T15:46:31"/>
    <n v="2"/>
    <n v="8"/>
    <s v="Hell's Kitchen"/>
    <n v="39"/>
    <n v="4.25"/>
    <s v="Coffee"/>
    <s v="Barista Espresso"/>
    <s v="Latte"/>
    <s v="Range"/>
    <n v="8.5"/>
    <s v="March"/>
    <s v="Wednesday"/>
    <x v="8"/>
    <n v="3"/>
    <n v="3"/>
  </r>
  <r>
    <n v="38910"/>
    <d v="2023-03-08T00:00:00"/>
    <d v="1899-12-30T16:12:35"/>
    <n v="2"/>
    <n v="8"/>
    <s v="Hell's Kitchen"/>
    <n v="39"/>
    <n v="4.25"/>
    <s v="Coffee"/>
    <s v="Barista Espresso"/>
    <s v="Latte"/>
    <s v="Range"/>
    <n v="8.5"/>
    <s v="March"/>
    <s v="Wednesday"/>
    <x v="6"/>
    <n v="3"/>
    <n v="3"/>
  </r>
  <r>
    <n v="38924"/>
    <d v="2023-03-08T00:00:00"/>
    <d v="1899-12-30T16:25:50"/>
    <n v="2"/>
    <n v="5"/>
    <s v="Lower Manhattan"/>
    <n v="39"/>
    <n v="4.25"/>
    <s v="Coffee"/>
    <s v="Barista Espresso"/>
    <s v="Latte"/>
    <s v="Range"/>
    <n v="8.5"/>
    <s v="March"/>
    <s v="Wednesday"/>
    <x v="6"/>
    <n v="3"/>
    <n v="3"/>
  </r>
  <r>
    <n v="39127"/>
    <d v="2023-03-09T00:00:00"/>
    <d v="1899-12-30T07:30:38"/>
    <n v="2"/>
    <n v="5"/>
    <s v="Lower Manhattan"/>
    <n v="39"/>
    <n v="4.25"/>
    <s v="Coffee"/>
    <s v="Barista Espresso"/>
    <s v="Latte"/>
    <s v="Range"/>
    <n v="8.5"/>
    <s v="March"/>
    <s v="Thursday"/>
    <x v="12"/>
    <n v="4"/>
    <n v="3"/>
  </r>
  <r>
    <n v="39216"/>
    <d v="2023-03-09T00:00:00"/>
    <d v="1899-12-30T08:20:31"/>
    <n v="2"/>
    <n v="5"/>
    <s v="Lower Manhattan"/>
    <n v="39"/>
    <n v="4.25"/>
    <s v="Coffee"/>
    <s v="Barista Espresso"/>
    <s v="Latte"/>
    <s v="Range"/>
    <n v="8.5"/>
    <s v="March"/>
    <s v="Thursday"/>
    <x v="10"/>
    <n v="4"/>
    <n v="3"/>
  </r>
  <r>
    <n v="39422"/>
    <d v="2023-03-09T00:00:00"/>
    <d v="1899-12-30T10:15:19"/>
    <n v="2"/>
    <n v="5"/>
    <s v="Lower Manhattan"/>
    <n v="39"/>
    <n v="4.25"/>
    <s v="Coffee"/>
    <s v="Barista Espresso"/>
    <s v="Latte"/>
    <s v="Range"/>
    <n v="8.5"/>
    <s v="March"/>
    <s v="Thursday"/>
    <x v="9"/>
    <n v="4"/>
    <n v="3"/>
  </r>
  <r>
    <n v="39432"/>
    <d v="2023-03-09T00:00:00"/>
    <d v="1899-12-30T10:18:50"/>
    <n v="2"/>
    <n v="8"/>
    <s v="Hell's Kitchen"/>
    <n v="39"/>
    <n v="4.25"/>
    <s v="Coffee"/>
    <s v="Barista Espresso"/>
    <s v="Latte"/>
    <s v="Range"/>
    <n v="8.5"/>
    <s v="March"/>
    <s v="Thursday"/>
    <x v="9"/>
    <n v="4"/>
    <n v="3"/>
  </r>
  <r>
    <n v="39794"/>
    <d v="2023-03-09T00:00:00"/>
    <d v="1899-12-30T19:53:14"/>
    <n v="2"/>
    <n v="5"/>
    <s v="Lower Manhattan"/>
    <n v="39"/>
    <n v="4.25"/>
    <s v="Coffee"/>
    <s v="Barista Espresso"/>
    <s v="Latte"/>
    <s v="Range"/>
    <n v="8.5"/>
    <s v="March"/>
    <s v="Thursday"/>
    <x v="2"/>
    <n v="4"/>
    <n v="3"/>
  </r>
  <r>
    <n v="40030"/>
    <d v="2023-03-10T00:00:00"/>
    <d v="1899-12-30T08:52:05"/>
    <n v="2"/>
    <n v="3"/>
    <s v="Astoria"/>
    <n v="39"/>
    <n v="4.25"/>
    <s v="Coffee"/>
    <s v="Barista Espresso"/>
    <s v="Latte"/>
    <s v="Range"/>
    <n v="8.5"/>
    <s v="March"/>
    <s v="Friday"/>
    <x v="10"/>
    <n v="5"/>
    <n v="3"/>
  </r>
  <r>
    <n v="40158"/>
    <d v="2023-03-10T00:00:00"/>
    <d v="1899-12-30T10:06:27"/>
    <n v="2"/>
    <n v="5"/>
    <s v="Lower Manhattan"/>
    <n v="39"/>
    <n v="4.25"/>
    <s v="Coffee"/>
    <s v="Barista Espresso"/>
    <s v="Latte"/>
    <s v="Range"/>
    <n v="8.5"/>
    <s v="March"/>
    <s v="Friday"/>
    <x v="9"/>
    <n v="5"/>
    <n v="3"/>
  </r>
  <r>
    <n v="40231"/>
    <d v="2023-03-10T00:00:00"/>
    <d v="1899-12-30T10:56:44"/>
    <n v="2"/>
    <n v="3"/>
    <s v="Astoria"/>
    <n v="39"/>
    <n v="4.25"/>
    <s v="Coffee"/>
    <s v="Barista Espresso"/>
    <s v="Latte"/>
    <s v="Range"/>
    <n v="8.5"/>
    <s v="March"/>
    <s v="Friday"/>
    <x v="9"/>
    <n v="5"/>
    <n v="3"/>
  </r>
  <r>
    <n v="40246"/>
    <d v="2023-03-10T00:00:00"/>
    <d v="1899-12-30T11:07:04"/>
    <n v="2"/>
    <n v="8"/>
    <s v="Hell's Kitchen"/>
    <n v="39"/>
    <n v="4.25"/>
    <s v="Coffee"/>
    <s v="Barista Espresso"/>
    <s v="Latte"/>
    <s v="Range"/>
    <n v="8.5"/>
    <s v="March"/>
    <s v="Friday"/>
    <x v="0"/>
    <n v="5"/>
    <n v="3"/>
  </r>
  <r>
    <n v="40261"/>
    <d v="2023-03-10T00:00:00"/>
    <d v="1899-12-30T11:20:17"/>
    <n v="2"/>
    <n v="5"/>
    <s v="Lower Manhattan"/>
    <n v="39"/>
    <n v="4.25"/>
    <s v="Coffee"/>
    <s v="Barista Espresso"/>
    <s v="Latte"/>
    <s v="Range"/>
    <n v="8.5"/>
    <s v="March"/>
    <s v="Friday"/>
    <x v="0"/>
    <n v="5"/>
    <n v="3"/>
  </r>
  <r>
    <n v="40299"/>
    <d v="2023-03-10T00:00:00"/>
    <d v="1899-12-30T12:18:01"/>
    <n v="2"/>
    <n v="8"/>
    <s v="Hell's Kitchen"/>
    <n v="39"/>
    <n v="4.25"/>
    <s v="Coffee"/>
    <s v="Barista Espresso"/>
    <s v="Latte"/>
    <s v="Range"/>
    <n v="8.5"/>
    <s v="March"/>
    <s v="Friday"/>
    <x v="1"/>
    <n v="5"/>
    <n v="3"/>
  </r>
  <r>
    <n v="40321"/>
    <d v="2023-03-10T00:00:00"/>
    <d v="1899-12-30T13:21:56"/>
    <n v="2"/>
    <n v="8"/>
    <s v="Hell's Kitchen"/>
    <n v="39"/>
    <n v="4.25"/>
    <s v="Coffee"/>
    <s v="Barista Espresso"/>
    <s v="Latte"/>
    <s v="Range"/>
    <n v="8.5"/>
    <s v="March"/>
    <s v="Friday"/>
    <x v="3"/>
    <n v="5"/>
    <n v="3"/>
  </r>
  <r>
    <n v="40340"/>
    <d v="2023-03-10T00:00:00"/>
    <d v="1899-12-30T13:50:56"/>
    <n v="2"/>
    <n v="3"/>
    <s v="Astoria"/>
    <n v="39"/>
    <n v="4.25"/>
    <s v="Coffee"/>
    <s v="Barista Espresso"/>
    <s v="Latte"/>
    <s v="Range"/>
    <n v="8.5"/>
    <s v="March"/>
    <s v="Friday"/>
    <x v="3"/>
    <n v="5"/>
    <n v="3"/>
  </r>
  <r>
    <n v="40386"/>
    <d v="2023-03-10T00:00:00"/>
    <d v="1899-12-30T14:59:12"/>
    <n v="2"/>
    <n v="8"/>
    <s v="Hell's Kitchen"/>
    <n v="39"/>
    <n v="4.25"/>
    <s v="Coffee"/>
    <s v="Barista Espresso"/>
    <s v="Latte"/>
    <s v="Range"/>
    <n v="8.5"/>
    <s v="March"/>
    <s v="Friday"/>
    <x v="5"/>
    <n v="5"/>
    <n v="3"/>
  </r>
  <r>
    <n v="40426"/>
    <d v="2023-03-10T00:00:00"/>
    <d v="1899-12-30T16:08:30"/>
    <n v="2"/>
    <n v="3"/>
    <s v="Astoria"/>
    <n v="39"/>
    <n v="4.25"/>
    <s v="Coffee"/>
    <s v="Barista Espresso"/>
    <s v="Latte"/>
    <s v="Range"/>
    <n v="8.5"/>
    <s v="March"/>
    <s v="Friday"/>
    <x v="6"/>
    <n v="5"/>
    <n v="3"/>
  </r>
  <r>
    <n v="40503"/>
    <d v="2023-03-10T00:00:00"/>
    <d v="1899-12-30T18:04:25"/>
    <n v="2"/>
    <n v="5"/>
    <s v="Lower Manhattan"/>
    <n v="39"/>
    <n v="4.25"/>
    <s v="Coffee"/>
    <s v="Barista Espresso"/>
    <s v="Latte"/>
    <s v="Range"/>
    <n v="8.5"/>
    <s v="March"/>
    <s v="Friday"/>
    <x v="4"/>
    <n v="5"/>
    <n v="3"/>
  </r>
  <r>
    <n v="40656"/>
    <d v="2023-03-11T00:00:00"/>
    <d v="1899-12-30T07:42:04"/>
    <n v="2"/>
    <n v="5"/>
    <s v="Lower Manhattan"/>
    <n v="39"/>
    <n v="4.25"/>
    <s v="Coffee"/>
    <s v="Barista Espresso"/>
    <s v="Latte"/>
    <s v="Range"/>
    <n v="8.5"/>
    <s v="March"/>
    <s v="Saturday"/>
    <x v="12"/>
    <n v="6"/>
    <n v="3"/>
  </r>
  <r>
    <n v="40661"/>
    <d v="2023-03-11T00:00:00"/>
    <d v="1899-12-30T07:42:19"/>
    <n v="2"/>
    <n v="5"/>
    <s v="Lower Manhattan"/>
    <n v="39"/>
    <n v="4.25"/>
    <s v="Coffee"/>
    <s v="Barista Espresso"/>
    <s v="Latte"/>
    <s v="Range"/>
    <n v="8.5"/>
    <s v="March"/>
    <s v="Saturday"/>
    <x v="12"/>
    <n v="6"/>
    <n v="3"/>
  </r>
  <r>
    <n v="40683"/>
    <d v="2023-03-11T00:00:00"/>
    <d v="1899-12-30T08:05:37"/>
    <n v="2"/>
    <n v="5"/>
    <s v="Lower Manhattan"/>
    <n v="39"/>
    <n v="4.25"/>
    <s v="Coffee"/>
    <s v="Barista Espresso"/>
    <s v="Latte"/>
    <s v="Range"/>
    <n v="8.5"/>
    <s v="March"/>
    <s v="Saturday"/>
    <x v="10"/>
    <n v="6"/>
    <n v="3"/>
  </r>
  <r>
    <n v="40738"/>
    <d v="2023-03-11T00:00:00"/>
    <d v="1899-12-30T08:35:18"/>
    <n v="2"/>
    <n v="5"/>
    <s v="Lower Manhattan"/>
    <n v="39"/>
    <n v="4.25"/>
    <s v="Coffee"/>
    <s v="Barista Espresso"/>
    <s v="Latte"/>
    <s v="Range"/>
    <n v="8.5"/>
    <s v="March"/>
    <s v="Saturday"/>
    <x v="10"/>
    <n v="6"/>
    <n v="3"/>
  </r>
  <r>
    <n v="40846"/>
    <d v="2023-03-11T00:00:00"/>
    <d v="1899-12-30T09:48:27"/>
    <n v="2"/>
    <n v="3"/>
    <s v="Astoria"/>
    <n v="39"/>
    <n v="4.25"/>
    <s v="Coffee"/>
    <s v="Barista Espresso"/>
    <s v="Latte"/>
    <s v="Range"/>
    <n v="8.5"/>
    <s v="March"/>
    <s v="Saturday"/>
    <x v="11"/>
    <n v="6"/>
    <n v="3"/>
  </r>
  <r>
    <n v="41077"/>
    <d v="2023-03-11T00:00:00"/>
    <d v="1899-12-30T14:44:37"/>
    <n v="2"/>
    <n v="3"/>
    <s v="Astoria"/>
    <n v="39"/>
    <n v="4.25"/>
    <s v="Coffee"/>
    <s v="Barista Espresso"/>
    <s v="Latte"/>
    <s v="Range"/>
    <n v="8.5"/>
    <s v="March"/>
    <s v="Saturday"/>
    <x v="5"/>
    <n v="6"/>
    <n v="3"/>
  </r>
  <r>
    <n v="41114"/>
    <d v="2023-03-11T00:00:00"/>
    <d v="1899-12-30T15:59:57"/>
    <n v="2"/>
    <n v="5"/>
    <s v="Lower Manhattan"/>
    <n v="39"/>
    <n v="4.25"/>
    <s v="Coffee"/>
    <s v="Barista Espresso"/>
    <s v="Latte"/>
    <s v="Range"/>
    <n v="8.5"/>
    <s v="March"/>
    <s v="Saturday"/>
    <x v="8"/>
    <n v="6"/>
    <n v="3"/>
  </r>
  <r>
    <n v="41145"/>
    <d v="2023-03-11T00:00:00"/>
    <d v="1899-12-30T16:54:14"/>
    <n v="2"/>
    <n v="3"/>
    <s v="Astoria"/>
    <n v="39"/>
    <n v="4.25"/>
    <s v="Coffee"/>
    <s v="Barista Espresso"/>
    <s v="Latte"/>
    <s v="Range"/>
    <n v="8.5"/>
    <s v="March"/>
    <s v="Saturday"/>
    <x v="6"/>
    <n v="6"/>
    <n v="3"/>
  </r>
  <r>
    <n v="41286"/>
    <d v="2023-03-12T00:00:00"/>
    <d v="1899-12-30T06:58:28"/>
    <n v="2"/>
    <n v="8"/>
    <s v="Hell's Kitchen"/>
    <n v="39"/>
    <n v="4.25"/>
    <s v="Coffee"/>
    <s v="Barista Espresso"/>
    <s v="Latte"/>
    <s v="Range"/>
    <n v="8.5"/>
    <s v="March"/>
    <s v="Sunday"/>
    <x v="13"/>
    <n v="0"/>
    <n v="3"/>
  </r>
  <r>
    <n v="41318"/>
    <d v="2023-03-12T00:00:00"/>
    <d v="1899-12-30T07:21:44"/>
    <n v="2"/>
    <n v="5"/>
    <s v="Lower Manhattan"/>
    <n v="39"/>
    <n v="4.25"/>
    <s v="Coffee"/>
    <s v="Barista Espresso"/>
    <s v="Latte"/>
    <s v="Range"/>
    <n v="8.5"/>
    <s v="March"/>
    <s v="Sunday"/>
    <x v="12"/>
    <n v="0"/>
    <n v="3"/>
  </r>
  <r>
    <n v="41428"/>
    <d v="2023-03-12T00:00:00"/>
    <d v="1899-12-30T08:54:16"/>
    <n v="2"/>
    <n v="5"/>
    <s v="Lower Manhattan"/>
    <n v="39"/>
    <n v="4.25"/>
    <s v="Coffee"/>
    <s v="Barista Espresso"/>
    <s v="Latte"/>
    <s v="Range"/>
    <n v="8.5"/>
    <s v="March"/>
    <s v="Sunday"/>
    <x v="10"/>
    <n v="0"/>
    <n v="3"/>
  </r>
  <r>
    <n v="41544"/>
    <d v="2023-03-12T00:00:00"/>
    <d v="1899-12-30T10:10:06"/>
    <n v="2"/>
    <n v="8"/>
    <s v="Hell's Kitchen"/>
    <n v="39"/>
    <n v="4.25"/>
    <s v="Coffee"/>
    <s v="Barista Espresso"/>
    <s v="Latte"/>
    <s v="Range"/>
    <n v="8.5"/>
    <s v="March"/>
    <s v="Sunday"/>
    <x v="9"/>
    <n v="0"/>
    <n v="3"/>
  </r>
  <r>
    <n v="41589"/>
    <d v="2023-03-12T00:00:00"/>
    <d v="1899-12-30T10:34:35"/>
    <n v="2"/>
    <n v="5"/>
    <s v="Lower Manhattan"/>
    <n v="39"/>
    <n v="4.25"/>
    <s v="Coffee"/>
    <s v="Barista Espresso"/>
    <s v="Latte"/>
    <s v="Range"/>
    <n v="8.5"/>
    <s v="March"/>
    <s v="Sunday"/>
    <x v="9"/>
    <n v="0"/>
    <n v="3"/>
  </r>
  <r>
    <n v="41716"/>
    <d v="2023-03-12T00:00:00"/>
    <d v="1899-12-30T14:01:03"/>
    <n v="2"/>
    <n v="8"/>
    <s v="Hell's Kitchen"/>
    <n v="39"/>
    <n v="4.25"/>
    <s v="Coffee"/>
    <s v="Barista Espresso"/>
    <s v="Latte"/>
    <s v="Range"/>
    <n v="8.5"/>
    <s v="March"/>
    <s v="Sunday"/>
    <x v="5"/>
    <n v="0"/>
    <n v="3"/>
  </r>
  <r>
    <n v="41833"/>
    <d v="2023-03-12T00:00:00"/>
    <d v="1899-12-30T17:31:55"/>
    <n v="2"/>
    <n v="5"/>
    <s v="Lower Manhattan"/>
    <n v="39"/>
    <n v="4.25"/>
    <s v="Coffee"/>
    <s v="Barista Espresso"/>
    <s v="Latte"/>
    <s v="Range"/>
    <n v="8.5"/>
    <s v="March"/>
    <s v="Sunday"/>
    <x v="7"/>
    <n v="0"/>
    <n v="3"/>
  </r>
  <r>
    <n v="41836"/>
    <d v="2023-03-12T00:00:00"/>
    <d v="1899-12-30T17:38:28"/>
    <n v="2"/>
    <n v="8"/>
    <s v="Hell's Kitchen"/>
    <n v="39"/>
    <n v="4.25"/>
    <s v="Coffee"/>
    <s v="Barista Espresso"/>
    <s v="Latte"/>
    <s v="Range"/>
    <n v="8.5"/>
    <s v="March"/>
    <s v="Sunday"/>
    <x v="7"/>
    <n v="0"/>
    <n v="3"/>
  </r>
  <r>
    <n v="42082"/>
    <d v="2023-03-13T00:00:00"/>
    <d v="1899-12-30T08:45:41"/>
    <n v="2"/>
    <n v="5"/>
    <s v="Lower Manhattan"/>
    <n v="39"/>
    <n v="4.25"/>
    <s v="Coffee"/>
    <s v="Barista Espresso"/>
    <s v="Latte"/>
    <s v="Range"/>
    <n v="8.5"/>
    <s v="March"/>
    <s v="Monday"/>
    <x v="10"/>
    <n v="1"/>
    <n v="3"/>
  </r>
  <r>
    <n v="42161"/>
    <d v="2023-03-13T00:00:00"/>
    <d v="1899-12-30T09:28:00"/>
    <n v="2"/>
    <n v="8"/>
    <s v="Hell's Kitchen"/>
    <n v="39"/>
    <n v="4.25"/>
    <s v="Coffee"/>
    <s v="Barista Espresso"/>
    <s v="Latte"/>
    <s v="Range"/>
    <n v="8.5"/>
    <s v="March"/>
    <s v="Monday"/>
    <x v="11"/>
    <n v="1"/>
    <n v="3"/>
  </r>
  <r>
    <n v="42240"/>
    <d v="2023-03-13T00:00:00"/>
    <d v="1899-12-30T10:19:59"/>
    <n v="2"/>
    <n v="8"/>
    <s v="Hell's Kitchen"/>
    <n v="39"/>
    <n v="4.25"/>
    <s v="Coffee"/>
    <s v="Barista Espresso"/>
    <s v="Latte"/>
    <s v="Range"/>
    <n v="8.5"/>
    <s v="March"/>
    <s v="Monday"/>
    <x v="9"/>
    <n v="1"/>
    <n v="3"/>
  </r>
  <r>
    <n v="42343"/>
    <d v="2023-03-13T00:00:00"/>
    <d v="1899-12-30T11:11:24"/>
    <n v="2"/>
    <n v="5"/>
    <s v="Lower Manhattan"/>
    <n v="39"/>
    <n v="4.25"/>
    <s v="Coffee"/>
    <s v="Barista Espresso"/>
    <s v="Latte"/>
    <s v="Range"/>
    <n v="8.5"/>
    <s v="March"/>
    <s v="Monday"/>
    <x v="0"/>
    <n v="1"/>
    <n v="3"/>
  </r>
  <r>
    <n v="42353"/>
    <d v="2023-03-13T00:00:00"/>
    <d v="1899-12-30T11:32:20"/>
    <n v="2"/>
    <n v="5"/>
    <s v="Lower Manhattan"/>
    <n v="39"/>
    <n v="4.25"/>
    <s v="Coffee"/>
    <s v="Barista Espresso"/>
    <s v="Latte"/>
    <s v="Range"/>
    <n v="8.5"/>
    <s v="March"/>
    <s v="Monday"/>
    <x v="0"/>
    <n v="1"/>
    <n v="3"/>
  </r>
  <r>
    <n v="42388"/>
    <d v="2023-03-13T00:00:00"/>
    <d v="1899-12-30T12:16:59"/>
    <n v="2"/>
    <n v="5"/>
    <s v="Lower Manhattan"/>
    <n v="39"/>
    <n v="4.25"/>
    <s v="Coffee"/>
    <s v="Barista Espresso"/>
    <s v="Latte"/>
    <s v="Range"/>
    <n v="8.5"/>
    <s v="March"/>
    <s v="Monday"/>
    <x v="1"/>
    <n v="1"/>
    <n v="3"/>
  </r>
  <r>
    <n v="42395"/>
    <d v="2023-03-13T00:00:00"/>
    <d v="1899-12-30T12:25:56"/>
    <n v="2"/>
    <n v="5"/>
    <s v="Lower Manhattan"/>
    <n v="39"/>
    <n v="4.25"/>
    <s v="Coffee"/>
    <s v="Barista Espresso"/>
    <s v="Latte"/>
    <s v="Range"/>
    <n v="8.5"/>
    <s v="March"/>
    <s v="Monday"/>
    <x v="1"/>
    <n v="1"/>
    <n v="3"/>
  </r>
  <r>
    <n v="42420"/>
    <d v="2023-03-13T00:00:00"/>
    <d v="1899-12-30T13:06:27"/>
    <n v="2"/>
    <n v="5"/>
    <s v="Lower Manhattan"/>
    <n v="39"/>
    <n v="4.25"/>
    <s v="Coffee"/>
    <s v="Barista Espresso"/>
    <s v="Latte"/>
    <s v="Range"/>
    <n v="8.5"/>
    <s v="March"/>
    <s v="Monday"/>
    <x v="3"/>
    <n v="1"/>
    <n v="3"/>
  </r>
  <r>
    <n v="42436"/>
    <d v="2023-03-13T00:00:00"/>
    <d v="1899-12-30T13:52:33"/>
    <n v="2"/>
    <n v="3"/>
    <s v="Astoria"/>
    <n v="39"/>
    <n v="4.25"/>
    <s v="Coffee"/>
    <s v="Barista Espresso"/>
    <s v="Latte"/>
    <s v="Range"/>
    <n v="8.5"/>
    <s v="March"/>
    <s v="Monday"/>
    <x v="3"/>
    <n v="1"/>
    <n v="3"/>
  </r>
  <r>
    <n v="42501"/>
    <d v="2023-03-13T00:00:00"/>
    <d v="1899-12-30T15:22:54"/>
    <n v="2"/>
    <n v="5"/>
    <s v="Lower Manhattan"/>
    <n v="39"/>
    <n v="4.25"/>
    <s v="Coffee"/>
    <s v="Barista Espresso"/>
    <s v="Latte"/>
    <s v="Range"/>
    <n v="8.5"/>
    <s v="March"/>
    <s v="Monday"/>
    <x v="8"/>
    <n v="1"/>
    <n v="3"/>
  </r>
  <r>
    <n v="42659"/>
    <d v="2023-03-14T00:00:00"/>
    <d v="1899-12-30T07:43:02"/>
    <n v="2"/>
    <n v="5"/>
    <s v="Lower Manhattan"/>
    <n v="39"/>
    <n v="4.25"/>
    <s v="Coffee"/>
    <s v="Barista Espresso"/>
    <s v="Latte"/>
    <s v="Range"/>
    <n v="8.5"/>
    <s v="March"/>
    <s v="Tuesday"/>
    <x v="12"/>
    <n v="2"/>
    <n v="3"/>
  </r>
  <r>
    <n v="42747"/>
    <d v="2023-03-14T00:00:00"/>
    <d v="1899-12-30T08:30:05"/>
    <n v="2"/>
    <n v="5"/>
    <s v="Lower Manhattan"/>
    <n v="39"/>
    <n v="4.25"/>
    <s v="Coffee"/>
    <s v="Barista Espresso"/>
    <s v="Latte"/>
    <s v="Range"/>
    <n v="8.5"/>
    <s v="March"/>
    <s v="Tuesday"/>
    <x v="10"/>
    <n v="2"/>
    <n v="3"/>
  </r>
  <r>
    <n v="42795"/>
    <d v="2023-03-14T00:00:00"/>
    <d v="1899-12-30T08:47:56"/>
    <n v="2"/>
    <n v="8"/>
    <s v="Hell's Kitchen"/>
    <n v="39"/>
    <n v="4.25"/>
    <s v="Coffee"/>
    <s v="Barista Espresso"/>
    <s v="Latte"/>
    <s v="Range"/>
    <n v="8.5"/>
    <s v="March"/>
    <s v="Tuesday"/>
    <x v="10"/>
    <n v="2"/>
    <n v="3"/>
  </r>
  <r>
    <n v="42949"/>
    <d v="2023-03-14T00:00:00"/>
    <d v="1899-12-30T09:52:25"/>
    <n v="2"/>
    <n v="5"/>
    <s v="Lower Manhattan"/>
    <n v="39"/>
    <n v="4.25"/>
    <s v="Coffee"/>
    <s v="Barista Espresso"/>
    <s v="Latte"/>
    <s v="Range"/>
    <n v="8.5"/>
    <s v="March"/>
    <s v="Tuesday"/>
    <x v="11"/>
    <n v="2"/>
    <n v="3"/>
  </r>
  <r>
    <n v="43012"/>
    <d v="2023-03-14T00:00:00"/>
    <d v="1899-12-30T10:19:49"/>
    <n v="2"/>
    <n v="8"/>
    <s v="Hell's Kitchen"/>
    <n v="39"/>
    <n v="4.25"/>
    <s v="Coffee"/>
    <s v="Barista Espresso"/>
    <s v="Latte"/>
    <s v="Range"/>
    <n v="8.5"/>
    <s v="March"/>
    <s v="Tuesday"/>
    <x v="9"/>
    <n v="2"/>
    <n v="3"/>
  </r>
  <r>
    <n v="43044"/>
    <d v="2023-03-14T00:00:00"/>
    <d v="1899-12-30T10:33:40"/>
    <n v="2"/>
    <n v="8"/>
    <s v="Hell's Kitchen"/>
    <n v="39"/>
    <n v="4.25"/>
    <s v="Coffee"/>
    <s v="Barista Espresso"/>
    <s v="Latte"/>
    <s v="Range"/>
    <n v="8.5"/>
    <s v="March"/>
    <s v="Tuesday"/>
    <x v="9"/>
    <n v="2"/>
    <n v="3"/>
  </r>
  <r>
    <n v="43331"/>
    <d v="2023-03-15T00:00:00"/>
    <d v="1899-12-30T06:03:05"/>
    <n v="2"/>
    <n v="5"/>
    <s v="Lower Manhattan"/>
    <n v="39"/>
    <n v="4.25"/>
    <s v="Coffee"/>
    <s v="Barista Espresso"/>
    <s v="Latte"/>
    <s v="Range"/>
    <n v="8.5"/>
    <s v="March"/>
    <s v="Wednesday"/>
    <x v="13"/>
    <n v="3"/>
    <n v="3"/>
  </r>
  <r>
    <n v="43424"/>
    <d v="2023-03-15T00:00:00"/>
    <d v="1899-12-30T07:41:35"/>
    <n v="2"/>
    <n v="3"/>
    <s v="Astoria"/>
    <n v="39"/>
    <n v="4.25"/>
    <s v="Coffee"/>
    <s v="Barista Espresso"/>
    <s v="Latte"/>
    <s v="Range"/>
    <n v="8.5"/>
    <s v="March"/>
    <s v="Wednesday"/>
    <x v="12"/>
    <n v="3"/>
    <n v="3"/>
  </r>
  <r>
    <n v="43488"/>
    <d v="2023-03-15T00:00:00"/>
    <d v="1899-12-30T08:19:08"/>
    <n v="2"/>
    <n v="3"/>
    <s v="Astoria"/>
    <n v="39"/>
    <n v="4.25"/>
    <s v="Coffee"/>
    <s v="Barista Espresso"/>
    <s v="Latte"/>
    <s v="Range"/>
    <n v="8.5"/>
    <s v="March"/>
    <s v="Wednesday"/>
    <x v="10"/>
    <n v="3"/>
    <n v="3"/>
  </r>
  <r>
    <n v="43623"/>
    <d v="2023-03-15T00:00:00"/>
    <d v="1899-12-30T09:40:12"/>
    <n v="2"/>
    <n v="8"/>
    <s v="Hell's Kitchen"/>
    <n v="39"/>
    <n v="4.25"/>
    <s v="Coffee"/>
    <s v="Barista Espresso"/>
    <s v="Latte"/>
    <s v="Range"/>
    <n v="8.5"/>
    <s v="March"/>
    <s v="Wednesday"/>
    <x v="11"/>
    <n v="3"/>
    <n v="3"/>
  </r>
  <r>
    <n v="44070"/>
    <d v="2023-03-16T00:00:00"/>
    <d v="1899-12-30T06:32:48"/>
    <n v="2"/>
    <n v="8"/>
    <s v="Hell's Kitchen"/>
    <n v="39"/>
    <n v="4.25"/>
    <s v="Coffee"/>
    <s v="Barista Espresso"/>
    <s v="Latte"/>
    <s v="Range"/>
    <n v="8.5"/>
    <s v="March"/>
    <s v="Thursday"/>
    <x v="13"/>
    <n v="4"/>
    <n v="3"/>
  </r>
  <r>
    <n v="44385"/>
    <d v="2023-03-16T00:00:00"/>
    <d v="1899-12-30T10:00:45"/>
    <n v="2"/>
    <n v="8"/>
    <s v="Hell's Kitchen"/>
    <n v="39"/>
    <n v="4.25"/>
    <s v="Coffee"/>
    <s v="Barista Espresso"/>
    <s v="Latte"/>
    <s v="Range"/>
    <n v="8.5"/>
    <s v="March"/>
    <s v="Thursday"/>
    <x v="9"/>
    <n v="4"/>
    <n v="3"/>
  </r>
  <r>
    <n v="44949"/>
    <d v="2023-03-17T00:00:00"/>
    <d v="1899-12-30T07:52:11"/>
    <n v="2"/>
    <n v="3"/>
    <s v="Astoria"/>
    <n v="39"/>
    <n v="4.25"/>
    <s v="Coffee"/>
    <s v="Barista Espresso"/>
    <s v="Latte"/>
    <s v="Range"/>
    <n v="8.5"/>
    <s v="March"/>
    <s v="Friday"/>
    <x v="12"/>
    <n v="5"/>
    <n v="3"/>
  </r>
  <r>
    <n v="44955"/>
    <d v="2023-03-17T00:00:00"/>
    <d v="1899-12-30T07:55:52"/>
    <n v="2"/>
    <n v="3"/>
    <s v="Astoria"/>
    <n v="39"/>
    <n v="4.25"/>
    <s v="Coffee"/>
    <s v="Barista Espresso"/>
    <s v="Latte"/>
    <s v="Range"/>
    <n v="8.5"/>
    <s v="March"/>
    <s v="Friday"/>
    <x v="12"/>
    <n v="5"/>
    <n v="3"/>
  </r>
  <r>
    <n v="45171"/>
    <d v="2023-03-17T00:00:00"/>
    <d v="1899-12-30T10:17:44"/>
    <n v="2"/>
    <n v="3"/>
    <s v="Astoria"/>
    <n v="39"/>
    <n v="4.25"/>
    <s v="Coffee"/>
    <s v="Barista Espresso"/>
    <s v="Latte"/>
    <s v="Range"/>
    <n v="8.5"/>
    <s v="March"/>
    <s v="Friday"/>
    <x v="9"/>
    <n v="5"/>
    <n v="3"/>
  </r>
  <r>
    <n v="45221"/>
    <d v="2023-03-17T00:00:00"/>
    <d v="1899-12-30T10:42:11"/>
    <n v="2"/>
    <n v="5"/>
    <s v="Lower Manhattan"/>
    <n v="39"/>
    <n v="4.25"/>
    <s v="Coffee"/>
    <s v="Barista Espresso"/>
    <s v="Latte"/>
    <s v="Range"/>
    <n v="8.5"/>
    <s v="March"/>
    <s v="Friday"/>
    <x v="9"/>
    <n v="5"/>
    <n v="3"/>
  </r>
  <r>
    <n v="45240"/>
    <d v="2023-03-17T00:00:00"/>
    <d v="1899-12-30T10:53:51"/>
    <n v="2"/>
    <n v="8"/>
    <s v="Hell's Kitchen"/>
    <n v="39"/>
    <n v="4.25"/>
    <s v="Coffee"/>
    <s v="Barista Espresso"/>
    <s v="Latte"/>
    <s v="Range"/>
    <n v="8.5"/>
    <s v="March"/>
    <s v="Friday"/>
    <x v="9"/>
    <n v="5"/>
    <n v="3"/>
  </r>
  <r>
    <n v="45261"/>
    <d v="2023-03-17T00:00:00"/>
    <d v="1899-12-30T11:12:44"/>
    <n v="2"/>
    <n v="3"/>
    <s v="Astoria"/>
    <n v="39"/>
    <n v="4.25"/>
    <s v="Coffee"/>
    <s v="Barista Espresso"/>
    <s v="Latte"/>
    <s v="Range"/>
    <n v="8.5"/>
    <s v="March"/>
    <s v="Friday"/>
    <x v="0"/>
    <n v="5"/>
    <n v="3"/>
  </r>
  <r>
    <n v="45275"/>
    <d v="2023-03-17T00:00:00"/>
    <d v="1899-12-30T11:33:58"/>
    <n v="2"/>
    <n v="8"/>
    <s v="Hell's Kitchen"/>
    <n v="39"/>
    <n v="4.25"/>
    <s v="Coffee"/>
    <s v="Barista Espresso"/>
    <s v="Latte"/>
    <s v="Range"/>
    <n v="8.5"/>
    <s v="March"/>
    <s v="Friday"/>
    <x v="0"/>
    <n v="5"/>
    <n v="3"/>
  </r>
  <r>
    <n v="45545"/>
    <d v="2023-03-18T00:00:00"/>
    <d v="1899-12-30T07:05:29"/>
    <n v="2"/>
    <n v="8"/>
    <s v="Hell's Kitchen"/>
    <n v="39"/>
    <n v="4.25"/>
    <s v="Coffee"/>
    <s v="Barista Espresso"/>
    <s v="Latte"/>
    <s v="Range"/>
    <n v="8.5"/>
    <s v="March"/>
    <s v="Saturday"/>
    <x v="12"/>
    <n v="6"/>
    <n v="3"/>
  </r>
  <r>
    <n v="45823"/>
    <d v="2023-03-18T00:00:00"/>
    <d v="1899-12-30T09:48:23"/>
    <n v="2"/>
    <n v="5"/>
    <s v="Lower Manhattan"/>
    <n v="39"/>
    <n v="4.25"/>
    <s v="Coffee"/>
    <s v="Barista Espresso"/>
    <s v="Latte"/>
    <s v="Range"/>
    <n v="8.5"/>
    <s v="March"/>
    <s v="Saturday"/>
    <x v="11"/>
    <n v="6"/>
    <n v="3"/>
  </r>
  <r>
    <n v="45864"/>
    <d v="2023-03-18T00:00:00"/>
    <d v="1899-12-30T10:07:49"/>
    <n v="2"/>
    <n v="3"/>
    <s v="Astoria"/>
    <n v="39"/>
    <n v="4.25"/>
    <s v="Coffee"/>
    <s v="Barista Espresso"/>
    <s v="Latte"/>
    <s v="Range"/>
    <n v="8.5"/>
    <s v="March"/>
    <s v="Saturday"/>
    <x v="9"/>
    <n v="6"/>
    <n v="3"/>
  </r>
  <r>
    <n v="45871"/>
    <d v="2023-03-18T00:00:00"/>
    <d v="1899-12-30T10:12:53"/>
    <n v="2"/>
    <n v="5"/>
    <s v="Lower Manhattan"/>
    <n v="39"/>
    <n v="4.25"/>
    <s v="Coffee"/>
    <s v="Barista Espresso"/>
    <s v="Latte"/>
    <s v="Range"/>
    <n v="8.5"/>
    <s v="March"/>
    <s v="Saturday"/>
    <x v="9"/>
    <n v="6"/>
    <n v="3"/>
  </r>
  <r>
    <n v="45935"/>
    <d v="2023-03-18T00:00:00"/>
    <d v="1899-12-30T10:43:53"/>
    <n v="2"/>
    <n v="5"/>
    <s v="Lower Manhattan"/>
    <n v="39"/>
    <n v="4.25"/>
    <s v="Coffee"/>
    <s v="Barista Espresso"/>
    <s v="Latte"/>
    <s v="Range"/>
    <n v="8.5"/>
    <s v="March"/>
    <s v="Saturday"/>
    <x v="9"/>
    <n v="6"/>
    <n v="3"/>
  </r>
  <r>
    <n v="45945"/>
    <d v="2023-03-18T00:00:00"/>
    <d v="1899-12-30T10:47:59"/>
    <n v="2"/>
    <n v="3"/>
    <s v="Astoria"/>
    <n v="39"/>
    <n v="4.25"/>
    <s v="Coffee"/>
    <s v="Barista Espresso"/>
    <s v="Latte"/>
    <s v="Range"/>
    <n v="8.5"/>
    <s v="March"/>
    <s v="Saturday"/>
    <x v="9"/>
    <n v="6"/>
    <n v="3"/>
  </r>
  <r>
    <n v="45971"/>
    <d v="2023-03-18T00:00:00"/>
    <d v="1899-12-30T11:13:55"/>
    <n v="2"/>
    <n v="5"/>
    <s v="Lower Manhattan"/>
    <n v="39"/>
    <n v="4.25"/>
    <s v="Coffee"/>
    <s v="Barista Espresso"/>
    <s v="Latte"/>
    <s v="Range"/>
    <n v="8.5"/>
    <s v="March"/>
    <s v="Saturday"/>
    <x v="0"/>
    <n v="6"/>
    <n v="3"/>
  </r>
  <r>
    <n v="46010"/>
    <d v="2023-03-18T00:00:00"/>
    <d v="1899-12-30T12:30:51"/>
    <n v="2"/>
    <n v="3"/>
    <s v="Astoria"/>
    <n v="39"/>
    <n v="4.25"/>
    <s v="Coffee"/>
    <s v="Barista Espresso"/>
    <s v="Latte"/>
    <s v="Range"/>
    <n v="8.5"/>
    <s v="March"/>
    <s v="Saturday"/>
    <x v="1"/>
    <n v="6"/>
    <n v="3"/>
  </r>
  <r>
    <n v="46032"/>
    <d v="2023-03-18T00:00:00"/>
    <d v="1899-12-30T13:04:34"/>
    <n v="2"/>
    <n v="3"/>
    <s v="Astoria"/>
    <n v="39"/>
    <n v="4.25"/>
    <s v="Coffee"/>
    <s v="Barista Espresso"/>
    <s v="Latte"/>
    <s v="Range"/>
    <n v="8.5"/>
    <s v="March"/>
    <s v="Saturday"/>
    <x v="3"/>
    <n v="6"/>
    <n v="3"/>
  </r>
  <r>
    <n v="46123"/>
    <d v="2023-03-18T00:00:00"/>
    <d v="1899-12-30T15:34:40"/>
    <n v="2"/>
    <n v="3"/>
    <s v="Astoria"/>
    <n v="39"/>
    <n v="4.25"/>
    <s v="Coffee"/>
    <s v="Barista Espresso"/>
    <s v="Latte"/>
    <s v="Range"/>
    <n v="8.5"/>
    <s v="March"/>
    <s v="Saturday"/>
    <x v="8"/>
    <n v="6"/>
    <n v="3"/>
  </r>
  <r>
    <n v="46431"/>
    <d v="2023-03-19T00:00:00"/>
    <d v="1899-12-30T08:33:11"/>
    <n v="2"/>
    <n v="8"/>
    <s v="Hell's Kitchen"/>
    <n v="39"/>
    <n v="4.25"/>
    <s v="Coffee"/>
    <s v="Barista Espresso"/>
    <s v="Latte"/>
    <s v="Range"/>
    <n v="8.5"/>
    <s v="March"/>
    <s v="Sunday"/>
    <x v="10"/>
    <n v="0"/>
    <n v="3"/>
  </r>
  <r>
    <n v="46494"/>
    <d v="2023-03-19T00:00:00"/>
    <d v="1899-12-30T09:07:38"/>
    <n v="2"/>
    <n v="3"/>
    <s v="Astoria"/>
    <n v="39"/>
    <n v="4.25"/>
    <s v="Coffee"/>
    <s v="Barista Espresso"/>
    <s v="Latte"/>
    <s v="Range"/>
    <n v="8.5"/>
    <s v="March"/>
    <s v="Sunday"/>
    <x v="11"/>
    <n v="0"/>
    <n v="3"/>
  </r>
  <r>
    <n v="46619"/>
    <d v="2023-03-19T00:00:00"/>
    <d v="1899-12-30T10:31:46"/>
    <n v="2"/>
    <n v="3"/>
    <s v="Astoria"/>
    <n v="39"/>
    <n v="4.25"/>
    <s v="Coffee"/>
    <s v="Barista Espresso"/>
    <s v="Latte"/>
    <s v="Range"/>
    <n v="8.5"/>
    <s v="March"/>
    <s v="Sunday"/>
    <x v="9"/>
    <n v="0"/>
    <n v="3"/>
  </r>
  <r>
    <n v="46622"/>
    <d v="2023-03-19T00:00:00"/>
    <d v="1899-12-30T10:32:36"/>
    <n v="2"/>
    <n v="3"/>
    <s v="Astoria"/>
    <n v="39"/>
    <n v="4.25"/>
    <s v="Coffee"/>
    <s v="Barista Espresso"/>
    <s v="Latte"/>
    <s v="Range"/>
    <n v="8.5"/>
    <s v="March"/>
    <s v="Sunday"/>
    <x v="9"/>
    <n v="0"/>
    <n v="3"/>
  </r>
  <r>
    <n v="46646"/>
    <d v="2023-03-19T00:00:00"/>
    <d v="1899-12-30T10:42:53"/>
    <n v="2"/>
    <n v="3"/>
    <s v="Astoria"/>
    <n v="39"/>
    <n v="4.25"/>
    <s v="Coffee"/>
    <s v="Barista Espresso"/>
    <s v="Latte"/>
    <s v="Range"/>
    <n v="8.5"/>
    <s v="March"/>
    <s v="Sunday"/>
    <x v="9"/>
    <n v="0"/>
    <n v="3"/>
  </r>
  <r>
    <n v="46679"/>
    <d v="2023-03-19T00:00:00"/>
    <d v="1899-12-30T11:06:53"/>
    <n v="2"/>
    <n v="8"/>
    <s v="Hell's Kitchen"/>
    <n v="39"/>
    <n v="4.25"/>
    <s v="Coffee"/>
    <s v="Barista Espresso"/>
    <s v="Latte"/>
    <s v="Range"/>
    <n v="8.5"/>
    <s v="March"/>
    <s v="Sunday"/>
    <x v="0"/>
    <n v="0"/>
    <n v="3"/>
  </r>
  <r>
    <n v="46928"/>
    <d v="2023-03-19T00:00:00"/>
    <d v="1899-12-30T18:24:08"/>
    <n v="2"/>
    <n v="5"/>
    <s v="Lower Manhattan"/>
    <n v="39"/>
    <n v="4.25"/>
    <s v="Coffee"/>
    <s v="Barista Espresso"/>
    <s v="Latte"/>
    <s v="Range"/>
    <n v="8.5"/>
    <s v="March"/>
    <s v="Sunday"/>
    <x v="4"/>
    <n v="0"/>
    <n v="3"/>
  </r>
  <r>
    <n v="46940"/>
    <d v="2023-03-19T00:00:00"/>
    <d v="1899-12-30T18:55:54"/>
    <n v="2"/>
    <n v="8"/>
    <s v="Hell's Kitchen"/>
    <n v="39"/>
    <n v="4.25"/>
    <s v="Coffee"/>
    <s v="Barista Espresso"/>
    <s v="Latte"/>
    <s v="Range"/>
    <n v="8.5"/>
    <s v="March"/>
    <s v="Sunday"/>
    <x v="4"/>
    <n v="0"/>
    <n v="3"/>
  </r>
  <r>
    <n v="47431"/>
    <d v="2023-03-20T00:00:00"/>
    <d v="1899-12-30T11:44:05"/>
    <n v="2"/>
    <n v="8"/>
    <s v="Hell's Kitchen"/>
    <n v="39"/>
    <n v="4.25"/>
    <s v="Coffee"/>
    <s v="Barista Espresso"/>
    <s v="Latte"/>
    <s v="Range"/>
    <n v="8.5"/>
    <s v="March"/>
    <s v="Monday"/>
    <x v="0"/>
    <n v="1"/>
    <n v="3"/>
  </r>
  <r>
    <n v="47508"/>
    <d v="2023-03-20T00:00:00"/>
    <d v="1899-12-30T14:32:23"/>
    <n v="2"/>
    <n v="8"/>
    <s v="Hell's Kitchen"/>
    <n v="39"/>
    <n v="4.25"/>
    <s v="Coffee"/>
    <s v="Barista Espresso"/>
    <s v="Latte"/>
    <s v="Range"/>
    <n v="8.5"/>
    <s v="March"/>
    <s v="Monday"/>
    <x v="5"/>
    <n v="1"/>
    <n v="3"/>
  </r>
  <r>
    <n v="47886"/>
    <d v="2023-03-21T00:00:00"/>
    <d v="1899-12-30T09:19:48"/>
    <n v="2"/>
    <n v="8"/>
    <s v="Hell's Kitchen"/>
    <n v="39"/>
    <n v="4.25"/>
    <s v="Coffee"/>
    <s v="Barista Espresso"/>
    <s v="Latte"/>
    <s v="Range"/>
    <n v="8.5"/>
    <s v="March"/>
    <s v="Tuesday"/>
    <x v="11"/>
    <n v="2"/>
    <n v="3"/>
  </r>
  <r>
    <n v="47910"/>
    <d v="2023-03-21T00:00:00"/>
    <d v="1899-12-30T09:30:13"/>
    <n v="2"/>
    <n v="5"/>
    <s v="Lower Manhattan"/>
    <n v="39"/>
    <n v="4.25"/>
    <s v="Coffee"/>
    <s v="Barista Espresso"/>
    <s v="Latte"/>
    <s v="Range"/>
    <n v="8.5"/>
    <s v="March"/>
    <s v="Tuesday"/>
    <x v="11"/>
    <n v="2"/>
    <n v="3"/>
  </r>
  <r>
    <n v="48001"/>
    <d v="2023-03-21T00:00:00"/>
    <d v="1899-12-30T10:19:00"/>
    <n v="2"/>
    <n v="8"/>
    <s v="Hell's Kitchen"/>
    <n v="39"/>
    <n v="4.25"/>
    <s v="Coffee"/>
    <s v="Barista Espresso"/>
    <s v="Latte"/>
    <s v="Range"/>
    <n v="8.5"/>
    <s v="March"/>
    <s v="Tuesday"/>
    <x v="9"/>
    <n v="2"/>
    <n v="3"/>
  </r>
  <r>
    <n v="48027"/>
    <d v="2023-03-21T00:00:00"/>
    <d v="1899-12-30T10:31:04"/>
    <n v="2"/>
    <n v="8"/>
    <s v="Hell's Kitchen"/>
    <n v="39"/>
    <n v="4.25"/>
    <s v="Coffee"/>
    <s v="Barista Espresso"/>
    <s v="Latte"/>
    <s v="Range"/>
    <n v="8.5"/>
    <s v="March"/>
    <s v="Tuesday"/>
    <x v="9"/>
    <n v="2"/>
    <n v="3"/>
  </r>
  <r>
    <n v="48046"/>
    <d v="2023-03-21T00:00:00"/>
    <d v="1899-12-30T10:41:17"/>
    <n v="2"/>
    <n v="3"/>
    <s v="Astoria"/>
    <n v="39"/>
    <n v="4.25"/>
    <s v="Coffee"/>
    <s v="Barista Espresso"/>
    <s v="Latte"/>
    <s v="Range"/>
    <n v="8.5"/>
    <s v="March"/>
    <s v="Tuesday"/>
    <x v="9"/>
    <n v="2"/>
    <n v="3"/>
  </r>
  <r>
    <n v="48157"/>
    <d v="2023-03-21T00:00:00"/>
    <d v="1899-12-30T13:29:24"/>
    <n v="2"/>
    <n v="3"/>
    <s v="Astoria"/>
    <n v="39"/>
    <n v="4.25"/>
    <s v="Coffee"/>
    <s v="Barista Espresso"/>
    <s v="Latte"/>
    <s v="Range"/>
    <n v="8.5"/>
    <s v="March"/>
    <s v="Tuesday"/>
    <x v="3"/>
    <n v="2"/>
    <n v="3"/>
  </r>
  <r>
    <n v="48447"/>
    <d v="2023-03-22T00:00:00"/>
    <d v="1899-12-30T07:48:16"/>
    <n v="2"/>
    <n v="3"/>
    <s v="Astoria"/>
    <n v="39"/>
    <n v="4.25"/>
    <s v="Coffee"/>
    <s v="Barista Espresso"/>
    <s v="Latte"/>
    <s v="Range"/>
    <n v="8.5"/>
    <s v="March"/>
    <s v="Wednesday"/>
    <x v="12"/>
    <n v="3"/>
    <n v="3"/>
  </r>
  <r>
    <n v="48492"/>
    <d v="2023-03-22T00:00:00"/>
    <d v="1899-12-30T08:31:50"/>
    <n v="2"/>
    <n v="8"/>
    <s v="Hell's Kitchen"/>
    <n v="39"/>
    <n v="4.25"/>
    <s v="Coffee"/>
    <s v="Barista Espresso"/>
    <s v="Latte"/>
    <s v="Range"/>
    <n v="8.5"/>
    <s v="March"/>
    <s v="Wednesday"/>
    <x v="10"/>
    <n v="3"/>
    <n v="3"/>
  </r>
  <r>
    <n v="48508"/>
    <d v="2023-03-22T00:00:00"/>
    <d v="1899-12-30T08:43:05"/>
    <n v="2"/>
    <n v="5"/>
    <s v="Lower Manhattan"/>
    <n v="39"/>
    <n v="4.25"/>
    <s v="Coffee"/>
    <s v="Barista Espresso"/>
    <s v="Latte"/>
    <s v="Range"/>
    <n v="8.5"/>
    <s v="March"/>
    <s v="Wednesday"/>
    <x v="10"/>
    <n v="3"/>
    <n v="3"/>
  </r>
  <r>
    <n v="48546"/>
    <d v="2023-03-22T00:00:00"/>
    <d v="1899-12-30T09:13:30"/>
    <n v="2"/>
    <n v="3"/>
    <s v="Astoria"/>
    <n v="39"/>
    <n v="4.25"/>
    <s v="Coffee"/>
    <s v="Barista Espresso"/>
    <s v="Latte"/>
    <s v="Range"/>
    <n v="8.5"/>
    <s v="March"/>
    <s v="Wednesday"/>
    <x v="11"/>
    <n v="3"/>
    <n v="3"/>
  </r>
  <r>
    <n v="48664"/>
    <d v="2023-03-22T00:00:00"/>
    <d v="1899-12-30T11:05:56"/>
    <n v="2"/>
    <n v="3"/>
    <s v="Astoria"/>
    <n v="39"/>
    <n v="4.25"/>
    <s v="Coffee"/>
    <s v="Barista Espresso"/>
    <s v="Latte"/>
    <s v="Range"/>
    <n v="8.5"/>
    <s v="March"/>
    <s v="Wednesday"/>
    <x v="0"/>
    <n v="3"/>
    <n v="3"/>
  </r>
  <r>
    <n v="48819"/>
    <d v="2023-03-22T00:00:00"/>
    <d v="1899-12-30T14:52:42"/>
    <n v="2"/>
    <n v="3"/>
    <s v="Astoria"/>
    <n v="39"/>
    <n v="4.25"/>
    <s v="Coffee"/>
    <s v="Barista Espresso"/>
    <s v="Latte"/>
    <s v="Range"/>
    <n v="8.5"/>
    <s v="March"/>
    <s v="Wednesday"/>
    <x v="5"/>
    <n v="3"/>
    <n v="3"/>
  </r>
  <r>
    <n v="48889"/>
    <d v="2023-03-22T00:00:00"/>
    <d v="1899-12-30T16:25:45"/>
    <n v="2"/>
    <n v="3"/>
    <s v="Astoria"/>
    <n v="39"/>
    <n v="4.25"/>
    <s v="Coffee"/>
    <s v="Barista Espresso"/>
    <s v="Latte"/>
    <s v="Range"/>
    <n v="8.5"/>
    <s v="March"/>
    <s v="Wednesday"/>
    <x v="6"/>
    <n v="3"/>
    <n v="3"/>
  </r>
  <r>
    <n v="48902"/>
    <d v="2023-03-22T00:00:00"/>
    <d v="1899-12-30T16:34:17"/>
    <n v="2"/>
    <n v="8"/>
    <s v="Hell's Kitchen"/>
    <n v="39"/>
    <n v="4.25"/>
    <s v="Coffee"/>
    <s v="Barista Espresso"/>
    <s v="Latte"/>
    <s v="Range"/>
    <n v="8.5"/>
    <s v="March"/>
    <s v="Wednesday"/>
    <x v="6"/>
    <n v="3"/>
    <n v="3"/>
  </r>
  <r>
    <n v="48915"/>
    <d v="2023-03-22T00:00:00"/>
    <d v="1899-12-30T17:02:30"/>
    <n v="2"/>
    <n v="5"/>
    <s v="Lower Manhattan"/>
    <n v="39"/>
    <n v="4.25"/>
    <s v="Coffee"/>
    <s v="Barista Espresso"/>
    <s v="Latte"/>
    <s v="Range"/>
    <n v="8.5"/>
    <s v="March"/>
    <s v="Wednesday"/>
    <x v="7"/>
    <n v="3"/>
    <n v="3"/>
  </r>
  <r>
    <n v="49100"/>
    <d v="2023-03-23T00:00:00"/>
    <d v="1899-12-30T07:39:13"/>
    <n v="2"/>
    <n v="5"/>
    <s v="Lower Manhattan"/>
    <n v="39"/>
    <n v="4.25"/>
    <s v="Coffee"/>
    <s v="Barista Espresso"/>
    <s v="Latte"/>
    <s v="Range"/>
    <n v="8.5"/>
    <s v="March"/>
    <s v="Thursday"/>
    <x v="12"/>
    <n v="4"/>
    <n v="3"/>
  </r>
  <r>
    <n v="49126"/>
    <d v="2023-03-23T00:00:00"/>
    <d v="1899-12-30T08:01:38"/>
    <n v="2"/>
    <n v="8"/>
    <s v="Hell's Kitchen"/>
    <n v="39"/>
    <n v="4.25"/>
    <s v="Coffee"/>
    <s v="Barista Espresso"/>
    <s v="Latte"/>
    <s v="Range"/>
    <n v="8.5"/>
    <s v="March"/>
    <s v="Thursday"/>
    <x v="10"/>
    <n v="4"/>
    <n v="3"/>
  </r>
  <r>
    <n v="49198"/>
    <d v="2023-03-23T00:00:00"/>
    <d v="1899-12-30T09:06:18"/>
    <n v="2"/>
    <n v="8"/>
    <s v="Hell's Kitchen"/>
    <n v="39"/>
    <n v="4.25"/>
    <s v="Coffee"/>
    <s v="Barista Espresso"/>
    <s v="Latte"/>
    <s v="Range"/>
    <n v="8.5"/>
    <s v="March"/>
    <s v="Thursday"/>
    <x v="11"/>
    <n v="4"/>
    <n v="3"/>
  </r>
  <r>
    <n v="49207"/>
    <d v="2023-03-23T00:00:00"/>
    <d v="1899-12-30T09:16:24"/>
    <n v="2"/>
    <n v="3"/>
    <s v="Astoria"/>
    <n v="39"/>
    <n v="4.25"/>
    <s v="Coffee"/>
    <s v="Barista Espresso"/>
    <s v="Latte"/>
    <s v="Range"/>
    <n v="8.5"/>
    <s v="March"/>
    <s v="Thursday"/>
    <x v="11"/>
    <n v="4"/>
    <n v="3"/>
  </r>
  <r>
    <n v="49220"/>
    <d v="2023-03-23T00:00:00"/>
    <d v="1899-12-30T09:24:50"/>
    <n v="2"/>
    <n v="3"/>
    <s v="Astoria"/>
    <n v="39"/>
    <n v="4.25"/>
    <s v="Coffee"/>
    <s v="Barista Espresso"/>
    <s v="Latte"/>
    <s v="Range"/>
    <n v="8.5"/>
    <s v="March"/>
    <s v="Thursday"/>
    <x v="11"/>
    <n v="4"/>
    <n v="3"/>
  </r>
  <r>
    <n v="49594"/>
    <d v="2023-03-23T00:00:00"/>
    <d v="1899-12-30T17:03:34"/>
    <n v="2"/>
    <n v="3"/>
    <s v="Astoria"/>
    <n v="39"/>
    <n v="4.25"/>
    <s v="Coffee"/>
    <s v="Barista Espresso"/>
    <s v="Latte"/>
    <s v="Range"/>
    <n v="8.5"/>
    <s v="March"/>
    <s v="Thursday"/>
    <x v="7"/>
    <n v="4"/>
    <n v="3"/>
  </r>
  <r>
    <n v="49625"/>
    <d v="2023-03-23T00:00:00"/>
    <d v="1899-12-30T17:36:32"/>
    <n v="2"/>
    <n v="5"/>
    <s v="Lower Manhattan"/>
    <n v="39"/>
    <n v="4.25"/>
    <s v="Coffee"/>
    <s v="Barista Espresso"/>
    <s v="Latte"/>
    <s v="Range"/>
    <n v="8.5"/>
    <s v="March"/>
    <s v="Thursday"/>
    <x v="7"/>
    <n v="4"/>
    <n v="3"/>
  </r>
  <r>
    <n v="50048"/>
    <d v="2023-03-24T00:00:00"/>
    <d v="1899-12-30T10:44:42"/>
    <n v="2"/>
    <n v="3"/>
    <s v="Astoria"/>
    <n v="39"/>
    <n v="4.25"/>
    <s v="Coffee"/>
    <s v="Barista Espresso"/>
    <s v="Latte"/>
    <s v="Range"/>
    <n v="8.5"/>
    <s v="March"/>
    <s v="Friday"/>
    <x v="9"/>
    <n v="5"/>
    <n v="3"/>
  </r>
  <r>
    <n v="50052"/>
    <d v="2023-03-24T00:00:00"/>
    <d v="1899-12-30T10:45:51"/>
    <n v="2"/>
    <n v="8"/>
    <s v="Hell's Kitchen"/>
    <n v="39"/>
    <n v="4.25"/>
    <s v="Coffee"/>
    <s v="Barista Espresso"/>
    <s v="Latte"/>
    <s v="Range"/>
    <n v="8.5"/>
    <s v="March"/>
    <s v="Friday"/>
    <x v="9"/>
    <n v="5"/>
    <n v="3"/>
  </r>
  <r>
    <n v="50065"/>
    <d v="2023-03-24T00:00:00"/>
    <d v="1899-12-30T10:58:21"/>
    <n v="2"/>
    <n v="8"/>
    <s v="Hell's Kitchen"/>
    <n v="39"/>
    <n v="4.25"/>
    <s v="Coffee"/>
    <s v="Barista Espresso"/>
    <s v="Latte"/>
    <s v="Range"/>
    <n v="8.5"/>
    <s v="March"/>
    <s v="Friday"/>
    <x v="9"/>
    <n v="5"/>
    <n v="3"/>
  </r>
  <r>
    <n v="50095"/>
    <d v="2023-03-24T00:00:00"/>
    <d v="1899-12-30T11:31:55"/>
    <n v="2"/>
    <n v="8"/>
    <s v="Hell's Kitchen"/>
    <n v="39"/>
    <n v="4.25"/>
    <s v="Coffee"/>
    <s v="Barista Espresso"/>
    <s v="Latte"/>
    <s v="Range"/>
    <n v="8.5"/>
    <s v="March"/>
    <s v="Friday"/>
    <x v="0"/>
    <n v="5"/>
    <n v="3"/>
  </r>
  <r>
    <n v="50169"/>
    <d v="2023-03-24T00:00:00"/>
    <d v="1899-12-30T13:32:43"/>
    <n v="2"/>
    <n v="3"/>
    <s v="Astoria"/>
    <n v="39"/>
    <n v="4.25"/>
    <s v="Coffee"/>
    <s v="Barista Espresso"/>
    <s v="Latte"/>
    <s v="Range"/>
    <n v="8.5"/>
    <s v="March"/>
    <s v="Friday"/>
    <x v="3"/>
    <n v="5"/>
    <n v="3"/>
  </r>
  <r>
    <n v="50197"/>
    <d v="2023-03-24T00:00:00"/>
    <d v="1899-12-30T14:08:23"/>
    <n v="2"/>
    <n v="3"/>
    <s v="Astoria"/>
    <n v="39"/>
    <n v="4.25"/>
    <s v="Coffee"/>
    <s v="Barista Espresso"/>
    <s v="Latte"/>
    <s v="Range"/>
    <n v="8.5"/>
    <s v="March"/>
    <s v="Friday"/>
    <x v="5"/>
    <n v="5"/>
    <n v="3"/>
  </r>
  <r>
    <n v="50222"/>
    <d v="2023-03-24T00:00:00"/>
    <d v="1899-12-30T14:36:01"/>
    <n v="2"/>
    <n v="8"/>
    <s v="Hell's Kitchen"/>
    <n v="39"/>
    <n v="4.25"/>
    <s v="Coffee"/>
    <s v="Barista Espresso"/>
    <s v="Latte"/>
    <s v="Range"/>
    <n v="8.5"/>
    <s v="March"/>
    <s v="Friday"/>
    <x v="5"/>
    <n v="5"/>
    <n v="3"/>
  </r>
  <r>
    <n v="50241"/>
    <d v="2023-03-24T00:00:00"/>
    <d v="1899-12-30T14:56:41"/>
    <n v="2"/>
    <n v="3"/>
    <s v="Astoria"/>
    <n v="39"/>
    <n v="4.25"/>
    <s v="Coffee"/>
    <s v="Barista Espresso"/>
    <s v="Latte"/>
    <s v="Range"/>
    <n v="8.5"/>
    <s v="March"/>
    <s v="Friday"/>
    <x v="5"/>
    <n v="5"/>
    <n v="3"/>
  </r>
  <r>
    <n v="50322"/>
    <d v="2023-03-24T00:00:00"/>
    <d v="1899-12-30T16:52:16"/>
    <n v="2"/>
    <n v="5"/>
    <s v="Lower Manhattan"/>
    <n v="39"/>
    <n v="4.25"/>
    <s v="Coffee"/>
    <s v="Barista Espresso"/>
    <s v="Latte"/>
    <s v="Range"/>
    <n v="8.5"/>
    <s v="March"/>
    <s v="Friday"/>
    <x v="6"/>
    <n v="5"/>
    <n v="3"/>
  </r>
  <r>
    <n v="50340"/>
    <d v="2023-03-24T00:00:00"/>
    <d v="1899-12-30T17:31:24"/>
    <n v="2"/>
    <n v="3"/>
    <s v="Astoria"/>
    <n v="39"/>
    <n v="4.25"/>
    <s v="Coffee"/>
    <s v="Barista Espresso"/>
    <s v="Latte"/>
    <s v="Range"/>
    <n v="8.5"/>
    <s v="March"/>
    <s v="Friday"/>
    <x v="7"/>
    <n v="5"/>
    <n v="3"/>
  </r>
  <r>
    <n v="50366"/>
    <d v="2023-03-24T00:00:00"/>
    <d v="1899-12-30T18:13:17"/>
    <n v="2"/>
    <n v="3"/>
    <s v="Astoria"/>
    <n v="39"/>
    <n v="4.25"/>
    <s v="Coffee"/>
    <s v="Barista Espresso"/>
    <s v="Latte"/>
    <s v="Range"/>
    <n v="8.5"/>
    <s v="March"/>
    <s v="Friday"/>
    <x v="4"/>
    <n v="5"/>
    <n v="3"/>
  </r>
  <r>
    <n v="50378"/>
    <d v="2023-03-24T00:00:00"/>
    <d v="1899-12-30T18:26:15"/>
    <n v="2"/>
    <n v="3"/>
    <s v="Astoria"/>
    <n v="39"/>
    <n v="4.25"/>
    <s v="Coffee"/>
    <s v="Barista Espresso"/>
    <s v="Latte"/>
    <s v="Range"/>
    <n v="8.5"/>
    <s v="March"/>
    <s v="Friday"/>
    <x v="4"/>
    <n v="5"/>
    <n v="3"/>
  </r>
  <r>
    <n v="50398"/>
    <d v="2023-03-24T00:00:00"/>
    <d v="1899-12-30T19:04:50"/>
    <n v="2"/>
    <n v="3"/>
    <s v="Astoria"/>
    <n v="39"/>
    <n v="4.25"/>
    <s v="Coffee"/>
    <s v="Barista Espresso"/>
    <s v="Latte"/>
    <s v="Range"/>
    <n v="8.5"/>
    <s v="March"/>
    <s v="Friday"/>
    <x v="2"/>
    <n v="5"/>
    <n v="3"/>
  </r>
  <r>
    <n v="50532"/>
    <d v="2023-03-25T00:00:00"/>
    <d v="1899-12-30T07:48:01"/>
    <n v="2"/>
    <n v="5"/>
    <s v="Lower Manhattan"/>
    <n v="39"/>
    <n v="4.25"/>
    <s v="Coffee"/>
    <s v="Barista Espresso"/>
    <s v="Latte"/>
    <s v="Range"/>
    <n v="8.5"/>
    <s v="March"/>
    <s v="Saturday"/>
    <x v="12"/>
    <n v="6"/>
    <n v="3"/>
  </r>
  <r>
    <n v="50717"/>
    <d v="2023-03-25T00:00:00"/>
    <d v="1899-12-30T10:15:12"/>
    <n v="2"/>
    <n v="8"/>
    <s v="Hell's Kitchen"/>
    <n v="39"/>
    <n v="4.25"/>
    <s v="Coffee"/>
    <s v="Barista Espresso"/>
    <s v="Latte"/>
    <s v="Range"/>
    <n v="8.5"/>
    <s v="March"/>
    <s v="Saturday"/>
    <x v="9"/>
    <n v="6"/>
    <n v="3"/>
  </r>
  <r>
    <n v="50720"/>
    <d v="2023-03-25T00:00:00"/>
    <d v="1899-12-30T10:17:06"/>
    <n v="2"/>
    <n v="8"/>
    <s v="Hell's Kitchen"/>
    <n v="39"/>
    <n v="4.25"/>
    <s v="Coffee"/>
    <s v="Barista Espresso"/>
    <s v="Latte"/>
    <s v="Range"/>
    <n v="8.5"/>
    <s v="March"/>
    <s v="Saturday"/>
    <x v="9"/>
    <n v="6"/>
    <n v="3"/>
  </r>
  <r>
    <n v="50818"/>
    <d v="2023-03-25T00:00:00"/>
    <d v="1899-12-30T12:12:42"/>
    <n v="2"/>
    <n v="3"/>
    <s v="Astoria"/>
    <n v="39"/>
    <n v="4.25"/>
    <s v="Coffee"/>
    <s v="Barista Espresso"/>
    <s v="Latte"/>
    <s v="Range"/>
    <n v="8.5"/>
    <s v="March"/>
    <s v="Saturday"/>
    <x v="1"/>
    <n v="6"/>
    <n v="3"/>
  </r>
  <r>
    <n v="50995"/>
    <d v="2023-03-25T00:00:00"/>
    <d v="1899-12-30T16:43:37"/>
    <n v="2"/>
    <n v="8"/>
    <s v="Hell's Kitchen"/>
    <n v="39"/>
    <n v="4.25"/>
    <s v="Coffee"/>
    <s v="Barista Espresso"/>
    <s v="Latte"/>
    <s v="Range"/>
    <n v="8.5"/>
    <s v="March"/>
    <s v="Saturday"/>
    <x v="6"/>
    <n v="6"/>
    <n v="3"/>
  </r>
  <r>
    <n v="51137"/>
    <d v="2023-03-26T00:00:00"/>
    <d v="1899-12-30T06:50:10"/>
    <n v="2"/>
    <n v="5"/>
    <s v="Lower Manhattan"/>
    <n v="39"/>
    <n v="4.25"/>
    <s v="Coffee"/>
    <s v="Barista Espresso"/>
    <s v="Latte"/>
    <s v="Range"/>
    <n v="8.5"/>
    <s v="March"/>
    <s v="Sunday"/>
    <x v="13"/>
    <n v="0"/>
    <n v="3"/>
  </r>
  <r>
    <n v="51239"/>
    <d v="2023-03-26T00:00:00"/>
    <d v="1899-12-30T08:07:07"/>
    <n v="2"/>
    <n v="3"/>
    <s v="Astoria"/>
    <n v="39"/>
    <n v="4.25"/>
    <s v="Coffee"/>
    <s v="Barista Espresso"/>
    <s v="Latte"/>
    <s v="Range"/>
    <n v="8.5"/>
    <s v="March"/>
    <s v="Sunday"/>
    <x v="10"/>
    <n v="0"/>
    <n v="3"/>
  </r>
  <r>
    <n v="51316"/>
    <d v="2023-03-26T00:00:00"/>
    <d v="1899-12-30T08:58:44"/>
    <n v="2"/>
    <n v="8"/>
    <s v="Hell's Kitchen"/>
    <n v="39"/>
    <n v="4.25"/>
    <s v="Coffee"/>
    <s v="Barista Espresso"/>
    <s v="Latte"/>
    <s v="Range"/>
    <n v="8.5"/>
    <s v="March"/>
    <s v="Sunday"/>
    <x v="10"/>
    <n v="0"/>
    <n v="3"/>
  </r>
  <r>
    <n v="51432"/>
    <d v="2023-03-26T00:00:00"/>
    <d v="1899-12-30T10:31:40"/>
    <n v="2"/>
    <n v="8"/>
    <s v="Hell's Kitchen"/>
    <n v="39"/>
    <n v="4.25"/>
    <s v="Coffee"/>
    <s v="Barista Espresso"/>
    <s v="Latte"/>
    <s v="Range"/>
    <n v="8.5"/>
    <s v="March"/>
    <s v="Sunday"/>
    <x v="9"/>
    <n v="0"/>
    <n v="3"/>
  </r>
  <r>
    <n v="51468"/>
    <d v="2023-03-26T00:00:00"/>
    <d v="1899-12-30T11:13:32"/>
    <n v="2"/>
    <n v="8"/>
    <s v="Hell's Kitchen"/>
    <n v="39"/>
    <n v="4.25"/>
    <s v="Coffee"/>
    <s v="Barista Espresso"/>
    <s v="Latte"/>
    <s v="Range"/>
    <n v="8.5"/>
    <s v="March"/>
    <s v="Sunday"/>
    <x v="0"/>
    <n v="0"/>
    <n v="3"/>
  </r>
  <r>
    <n v="51520"/>
    <d v="2023-03-26T00:00:00"/>
    <d v="1899-12-30T12:36:24"/>
    <n v="2"/>
    <n v="3"/>
    <s v="Astoria"/>
    <n v="39"/>
    <n v="4.25"/>
    <s v="Coffee"/>
    <s v="Barista Espresso"/>
    <s v="Latte"/>
    <s v="Range"/>
    <n v="8.5"/>
    <s v="March"/>
    <s v="Sunday"/>
    <x v="1"/>
    <n v="0"/>
    <n v="3"/>
  </r>
  <r>
    <n v="51632"/>
    <d v="2023-03-26T00:00:00"/>
    <d v="1899-12-30T15:25:01"/>
    <n v="2"/>
    <n v="3"/>
    <s v="Astoria"/>
    <n v="39"/>
    <n v="4.25"/>
    <s v="Coffee"/>
    <s v="Barista Espresso"/>
    <s v="Latte"/>
    <s v="Range"/>
    <n v="8.5"/>
    <s v="March"/>
    <s v="Sunday"/>
    <x v="8"/>
    <n v="0"/>
    <n v="3"/>
  </r>
  <r>
    <n v="51764"/>
    <d v="2023-03-26T00:00:00"/>
    <d v="1899-12-30T19:21:40"/>
    <n v="2"/>
    <n v="3"/>
    <s v="Astoria"/>
    <n v="39"/>
    <n v="4.25"/>
    <s v="Coffee"/>
    <s v="Barista Espresso"/>
    <s v="Latte"/>
    <s v="Range"/>
    <n v="8.5"/>
    <s v="March"/>
    <s v="Sunday"/>
    <x v="2"/>
    <n v="0"/>
    <n v="3"/>
  </r>
  <r>
    <n v="51768"/>
    <d v="2023-03-26T00:00:00"/>
    <d v="1899-12-30T19:26:26"/>
    <n v="2"/>
    <n v="8"/>
    <s v="Hell's Kitchen"/>
    <n v="39"/>
    <n v="4.25"/>
    <s v="Coffee"/>
    <s v="Barista Espresso"/>
    <s v="Latte"/>
    <s v="Range"/>
    <n v="8.5"/>
    <s v="March"/>
    <s v="Sunday"/>
    <x v="2"/>
    <n v="0"/>
    <n v="3"/>
  </r>
  <r>
    <n v="51820"/>
    <d v="2023-03-27T00:00:00"/>
    <d v="1899-12-30T07:33:24"/>
    <n v="2"/>
    <n v="5"/>
    <s v="Lower Manhattan"/>
    <n v="39"/>
    <n v="4.25"/>
    <s v="Coffee"/>
    <s v="Barista Espresso"/>
    <s v="Latte"/>
    <s v="Range"/>
    <n v="8.5"/>
    <s v="March"/>
    <s v="Monday"/>
    <x v="12"/>
    <n v="1"/>
    <n v="3"/>
  </r>
  <r>
    <n v="52063"/>
    <d v="2023-03-27T00:00:00"/>
    <d v="1899-12-30T10:07:56"/>
    <n v="2"/>
    <n v="8"/>
    <s v="Hell's Kitchen"/>
    <n v="39"/>
    <n v="4.25"/>
    <s v="Coffee"/>
    <s v="Barista Espresso"/>
    <s v="Latte"/>
    <s v="Range"/>
    <n v="8.5"/>
    <s v="March"/>
    <s v="Monday"/>
    <x v="9"/>
    <n v="1"/>
    <n v="3"/>
  </r>
  <r>
    <n v="52224"/>
    <d v="2023-03-27T00:00:00"/>
    <d v="1899-12-30T12:04:53"/>
    <n v="2"/>
    <n v="3"/>
    <s v="Astoria"/>
    <n v="39"/>
    <n v="4.25"/>
    <s v="Coffee"/>
    <s v="Barista Espresso"/>
    <s v="Latte"/>
    <s v="Range"/>
    <n v="8.5"/>
    <s v="March"/>
    <s v="Monday"/>
    <x v="1"/>
    <n v="1"/>
    <n v="3"/>
  </r>
  <r>
    <n v="52325"/>
    <d v="2023-03-27T00:00:00"/>
    <d v="1899-12-30T14:50:37"/>
    <n v="2"/>
    <n v="3"/>
    <s v="Astoria"/>
    <n v="39"/>
    <n v="4.25"/>
    <s v="Coffee"/>
    <s v="Barista Espresso"/>
    <s v="Latte"/>
    <s v="Range"/>
    <n v="8.5"/>
    <s v="March"/>
    <s v="Monday"/>
    <x v="5"/>
    <n v="1"/>
    <n v="3"/>
  </r>
  <r>
    <n v="52659"/>
    <d v="2023-03-28T00:00:00"/>
    <d v="1899-12-30T09:32:04"/>
    <n v="2"/>
    <n v="8"/>
    <s v="Hell's Kitchen"/>
    <n v="39"/>
    <n v="4.25"/>
    <s v="Coffee"/>
    <s v="Barista Espresso"/>
    <s v="Latte"/>
    <s v="Range"/>
    <n v="8.5"/>
    <s v="March"/>
    <s v="Tuesday"/>
    <x v="11"/>
    <n v="2"/>
    <n v="3"/>
  </r>
  <r>
    <n v="52703"/>
    <d v="2023-03-28T00:00:00"/>
    <d v="1899-12-30T10:36:21"/>
    <n v="2"/>
    <n v="3"/>
    <s v="Astoria"/>
    <n v="39"/>
    <n v="4.25"/>
    <s v="Coffee"/>
    <s v="Barista Espresso"/>
    <s v="Latte"/>
    <s v="Range"/>
    <n v="8.5"/>
    <s v="March"/>
    <s v="Tuesday"/>
    <x v="9"/>
    <n v="2"/>
    <n v="3"/>
  </r>
  <r>
    <n v="53035"/>
    <d v="2023-03-28T00:00:00"/>
    <d v="1899-12-30T16:52:35"/>
    <n v="2"/>
    <n v="8"/>
    <s v="Hell's Kitchen"/>
    <n v="39"/>
    <n v="4.25"/>
    <s v="Coffee"/>
    <s v="Barista Espresso"/>
    <s v="Latte"/>
    <s v="Range"/>
    <n v="8.5"/>
    <s v="March"/>
    <s v="Tuesday"/>
    <x v="6"/>
    <n v="2"/>
    <n v="3"/>
  </r>
  <r>
    <n v="53158"/>
    <d v="2023-03-28T00:00:00"/>
    <d v="1899-12-30T19:39:17"/>
    <n v="2"/>
    <n v="3"/>
    <s v="Astoria"/>
    <n v="39"/>
    <n v="4.25"/>
    <s v="Coffee"/>
    <s v="Barista Espresso"/>
    <s v="Latte"/>
    <s v="Range"/>
    <n v="8.5"/>
    <s v="March"/>
    <s v="Tuesday"/>
    <x v="2"/>
    <n v="2"/>
    <n v="3"/>
  </r>
  <r>
    <n v="53349"/>
    <d v="2023-03-29T00:00:00"/>
    <d v="1899-12-30T10:59:27"/>
    <n v="2"/>
    <n v="5"/>
    <s v="Lower Manhattan"/>
    <n v="39"/>
    <n v="4.25"/>
    <s v="Coffee"/>
    <s v="Barista Espresso"/>
    <s v="Latte"/>
    <s v="Range"/>
    <n v="8.5"/>
    <s v="March"/>
    <s v="Wednesday"/>
    <x v="9"/>
    <n v="3"/>
    <n v="3"/>
  </r>
  <r>
    <n v="53360"/>
    <d v="2023-03-29T00:00:00"/>
    <d v="1899-12-30T11:16:56"/>
    <n v="2"/>
    <n v="8"/>
    <s v="Hell's Kitchen"/>
    <n v="39"/>
    <n v="4.25"/>
    <s v="Coffee"/>
    <s v="Barista Espresso"/>
    <s v="Latte"/>
    <s v="Range"/>
    <n v="8.5"/>
    <s v="March"/>
    <s v="Wednesday"/>
    <x v="0"/>
    <n v="3"/>
    <n v="3"/>
  </r>
  <r>
    <n v="53657"/>
    <d v="2023-03-29T00:00:00"/>
    <d v="1899-12-30T17:19:34"/>
    <n v="2"/>
    <n v="5"/>
    <s v="Lower Manhattan"/>
    <n v="39"/>
    <n v="4.25"/>
    <s v="Coffee"/>
    <s v="Barista Espresso"/>
    <s v="Latte"/>
    <s v="Range"/>
    <n v="8.5"/>
    <s v="March"/>
    <s v="Wednesday"/>
    <x v="7"/>
    <n v="3"/>
    <n v="3"/>
  </r>
  <r>
    <n v="53659"/>
    <d v="2023-03-29T00:00:00"/>
    <d v="1899-12-30T17:21:08"/>
    <n v="2"/>
    <n v="3"/>
    <s v="Astoria"/>
    <n v="39"/>
    <n v="4.25"/>
    <s v="Coffee"/>
    <s v="Barista Espresso"/>
    <s v="Latte"/>
    <s v="Range"/>
    <n v="8.5"/>
    <s v="March"/>
    <s v="Wednesday"/>
    <x v="7"/>
    <n v="3"/>
    <n v="3"/>
  </r>
  <r>
    <n v="53764"/>
    <d v="2023-03-30T00:00:00"/>
    <d v="1899-12-30T06:12:23"/>
    <n v="2"/>
    <n v="5"/>
    <s v="Lower Manhattan"/>
    <n v="39"/>
    <n v="4.25"/>
    <s v="Coffee"/>
    <s v="Barista Espresso"/>
    <s v="Latte"/>
    <s v="Range"/>
    <n v="8.5"/>
    <s v="March"/>
    <s v="Thursday"/>
    <x v="13"/>
    <n v="4"/>
    <n v="3"/>
  </r>
  <r>
    <n v="53799"/>
    <d v="2023-03-30T00:00:00"/>
    <d v="1899-12-30T07:07:32"/>
    <n v="2"/>
    <n v="8"/>
    <s v="Hell's Kitchen"/>
    <n v="39"/>
    <n v="4.25"/>
    <s v="Coffee"/>
    <s v="Barista Espresso"/>
    <s v="Latte"/>
    <s v="Range"/>
    <n v="8.5"/>
    <s v="March"/>
    <s v="Thursday"/>
    <x v="12"/>
    <n v="4"/>
    <n v="3"/>
  </r>
  <r>
    <n v="53863"/>
    <d v="2023-03-30T00:00:00"/>
    <d v="1899-12-30T07:58:17"/>
    <n v="2"/>
    <n v="8"/>
    <s v="Hell's Kitchen"/>
    <n v="39"/>
    <n v="4.25"/>
    <s v="Coffee"/>
    <s v="Barista Espresso"/>
    <s v="Latte"/>
    <s v="Range"/>
    <n v="8.5"/>
    <s v="March"/>
    <s v="Thursday"/>
    <x v="12"/>
    <n v="4"/>
    <n v="3"/>
  </r>
  <r>
    <n v="53929"/>
    <d v="2023-03-30T00:00:00"/>
    <d v="1899-12-30T08:47:56"/>
    <n v="2"/>
    <n v="8"/>
    <s v="Hell's Kitchen"/>
    <n v="39"/>
    <n v="4.25"/>
    <s v="Coffee"/>
    <s v="Barista Espresso"/>
    <s v="Latte"/>
    <s v="Range"/>
    <n v="8.5"/>
    <s v="March"/>
    <s v="Thursday"/>
    <x v="10"/>
    <n v="4"/>
    <n v="3"/>
  </r>
  <r>
    <n v="53957"/>
    <d v="2023-03-30T00:00:00"/>
    <d v="1899-12-30T09:00:25"/>
    <n v="2"/>
    <n v="5"/>
    <s v="Lower Manhattan"/>
    <n v="39"/>
    <n v="4.25"/>
    <s v="Coffee"/>
    <s v="Barista Espresso"/>
    <s v="Latte"/>
    <s v="Range"/>
    <n v="8.5"/>
    <s v="March"/>
    <s v="Thursday"/>
    <x v="11"/>
    <n v="4"/>
    <n v="3"/>
  </r>
  <r>
    <n v="54101"/>
    <d v="2023-03-30T00:00:00"/>
    <d v="1899-12-30T10:34:31"/>
    <n v="2"/>
    <n v="5"/>
    <s v="Lower Manhattan"/>
    <n v="39"/>
    <n v="4.25"/>
    <s v="Coffee"/>
    <s v="Barista Espresso"/>
    <s v="Latte"/>
    <s v="Range"/>
    <n v="8.5"/>
    <s v="March"/>
    <s v="Thursday"/>
    <x v="9"/>
    <n v="4"/>
    <n v="3"/>
  </r>
  <r>
    <n v="54251"/>
    <d v="2023-03-30T00:00:00"/>
    <d v="1899-12-30T14:59:12"/>
    <n v="2"/>
    <n v="8"/>
    <s v="Hell's Kitchen"/>
    <n v="39"/>
    <n v="4.25"/>
    <s v="Coffee"/>
    <s v="Barista Espresso"/>
    <s v="Latte"/>
    <s v="Range"/>
    <n v="8.5"/>
    <s v="March"/>
    <s v="Thursday"/>
    <x v="5"/>
    <n v="4"/>
    <n v="3"/>
  </r>
  <r>
    <n v="54453"/>
    <d v="2023-03-31T00:00:00"/>
    <d v="1899-12-30T07:51:10"/>
    <n v="2"/>
    <n v="3"/>
    <s v="Astoria"/>
    <n v="39"/>
    <n v="4.25"/>
    <s v="Coffee"/>
    <s v="Barista Espresso"/>
    <s v="Latte"/>
    <s v="Range"/>
    <n v="8.5"/>
    <s v="March"/>
    <s v="Friday"/>
    <x v="12"/>
    <n v="5"/>
    <n v="3"/>
  </r>
  <r>
    <n v="54460"/>
    <d v="2023-03-31T00:00:00"/>
    <d v="1899-12-30T07:56:31"/>
    <n v="2"/>
    <n v="3"/>
    <s v="Astoria"/>
    <n v="39"/>
    <n v="4.25"/>
    <s v="Coffee"/>
    <s v="Barista Espresso"/>
    <s v="Latte"/>
    <s v="Range"/>
    <n v="8.5"/>
    <s v="March"/>
    <s v="Friday"/>
    <x v="12"/>
    <n v="5"/>
    <n v="3"/>
  </r>
  <r>
    <n v="54690"/>
    <d v="2023-03-31T00:00:00"/>
    <d v="1899-12-30T10:18:50"/>
    <n v="2"/>
    <n v="8"/>
    <s v="Hell's Kitchen"/>
    <n v="39"/>
    <n v="4.25"/>
    <s v="Coffee"/>
    <s v="Barista Espresso"/>
    <s v="Latte"/>
    <s v="Range"/>
    <n v="8.5"/>
    <s v="March"/>
    <s v="Friday"/>
    <x v="9"/>
    <n v="5"/>
    <n v="3"/>
  </r>
  <r>
    <n v="54692"/>
    <d v="2023-03-31T00:00:00"/>
    <d v="1899-12-30T10:19:29"/>
    <n v="2"/>
    <n v="8"/>
    <s v="Hell's Kitchen"/>
    <n v="39"/>
    <n v="4.25"/>
    <s v="Coffee"/>
    <s v="Barista Espresso"/>
    <s v="Latte"/>
    <s v="Range"/>
    <n v="8.5"/>
    <s v="March"/>
    <s v="Friday"/>
    <x v="9"/>
    <n v="5"/>
    <n v="3"/>
  </r>
  <r>
    <n v="54707"/>
    <d v="2023-03-31T00:00:00"/>
    <d v="1899-12-30T10:32:36"/>
    <n v="2"/>
    <n v="3"/>
    <s v="Astoria"/>
    <n v="39"/>
    <n v="4.25"/>
    <s v="Coffee"/>
    <s v="Barista Espresso"/>
    <s v="Latte"/>
    <s v="Range"/>
    <n v="8.5"/>
    <s v="March"/>
    <s v="Friday"/>
    <x v="9"/>
    <n v="5"/>
    <n v="3"/>
  </r>
  <r>
    <n v="54802"/>
    <d v="2023-03-31T00:00:00"/>
    <d v="1899-12-30T12:16:59"/>
    <n v="2"/>
    <n v="5"/>
    <s v="Lower Manhattan"/>
    <n v="39"/>
    <n v="4.25"/>
    <s v="Coffee"/>
    <s v="Barista Espresso"/>
    <s v="Latte"/>
    <s v="Range"/>
    <n v="8.5"/>
    <s v="March"/>
    <s v="Friday"/>
    <x v="1"/>
    <n v="5"/>
    <n v="3"/>
  </r>
  <r>
    <n v="55066"/>
    <d v="2023-04-01T00:00:00"/>
    <d v="1899-12-30T08:55:25"/>
    <n v="2"/>
    <n v="5"/>
    <s v="Lower Manhattan"/>
    <n v="39"/>
    <n v="4.25"/>
    <s v="Coffee"/>
    <s v="Barista Espresso"/>
    <s v="Latte"/>
    <s v="Range"/>
    <n v="8.5"/>
    <s v="April"/>
    <s v="Saturday"/>
    <x v="10"/>
    <n v="6"/>
    <n v="4"/>
  </r>
  <r>
    <n v="55248"/>
    <d v="2023-04-01T00:00:00"/>
    <d v="1899-12-30T12:07:15"/>
    <n v="2"/>
    <n v="5"/>
    <s v="Lower Manhattan"/>
    <n v="39"/>
    <n v="4.25"/>
    <s v="Coffee"/>
    <s v="Barista Espresso"/>
    <s v="Latte"/>
    <s v="Range"/>
    <n v="8.5"/>
    <s v="April"/>
    <s v="Saturday"/>
    <x v="1"/>
    <n v="6"/>
    <n v="4"/>
  </r>
  <r>
    <n v="55542"/>
    <d v="2023-04-01T00:00:00"/>
    <d v="1899-12-30T15:52:23"/>
    <n v="2"/>
    <n v="5"/>
    <s v="Lower Manhattan"/>
    <n v="39"/>
    <n v="4.25"/>
    <s v="Coffee"/>
    <s v="Barista Espresso"/>
    <s v="Latte"/>
    <s v="Range"/>
    <n v="8.5"/>
    <s v="April"/>
    <s v="Saturday"/>
    <x v="8"/>
    <n v="6"/>
    <n v="4"/>
  </r>
  <r>
    <n v="56033"/>
    <d v="2023-04-02T00:00:00"/>
    <d v="1899-12-30T12:01:54"/>
    <n v="2"/>
    <n v="5"/>
    <s v="Lower Manhattan"/>
    <n v="39"/>
    <n v="4.25"/>
    <s v="Coffee"/>
    <s v="Barista Espresso"/>
    <s v="Latte"/>
    <s v="Range"/>
    <n v="8.5"/>
    <s v="April"/>
    <s v="Sunday"/>
    <x v="1"/>
    <n v="0"/>
    <n v="4"/>
  </r>
  <r>
    <n v="56842"/>
    <d v="2023-04-03T00:00:00"/>
    <d v="1899-12-30T11:31:00"/>
    <n v="2"/>
    <n v="5"/>
    <s v="Lower Manhattan"/>
    <n v="39"/>
    <n v="4.25"/>
    <s v="Coffee"/>
    <s v="Barista Espresso"/>
    <s v="Latte"/>
    <s v="Range"/>
    <n v="8.5"/>
    <s v="April"/>
    <s v="Monday"/>
    <x v="0"/>
    <n v="1"/>
    <n v="4"/>
  </r>
  <r>
    <n v="57069"/>
    <d v="2023-04-03T00:00:00"/>
    <d v="1899-12-30T14:20:53"/>
    <n v="2"/>
    <n v="5"/>
    <s v="Lower Manhattan"/>
    <n v="39"/>
    <n v="4.25"/>
    <s v="Coffee"/>
    <s v="Barista Espresso"/>
    <s v="Latte"/>
    <s v="Range"/>
    <n v="8.5"/>
    <s v="April"/>
    <s v="Monday"/>
    <x v="5"/>
    <n v="1"/>
    <n v="4"/>
  </r>
  <r>
    <n v="57311"/>
    <d v="2023-04-03T00:00:00"/>
    <d v="1899-12-30T17:39:49"/>
    <n v="2"/>
    <n v="5"/>
    <s v="Lower Manhattan"/>
    <n v="39"/>
    <n v="4.25"/>
    <s v="Coffee"/>
    <s v="Barista Espresso"/>
    <s v="Latte"/>
    <s v="Range"/>
    <n v="8.5"/>
    <s v="April"/>
    <s v="Monday"/>
    <x v="7"/>
    <n v="1"/>
    <n v="4"/>
  </r>
  <r>
    <n v="57725"/>
    <d v="2023-04-04T00:00:00"/>
    <d v="1899-12-30T12:47:37"/>
    <n v="2"/>
    <n v="5"/>
    <s v="Lower Manhattan"/>
    <n v="39"/>
    <n v="4.25"/>
    <s v="Coffee"/>
    <s v="Barista Espresso"/>
    <s v="Latte"/>
    <s v="Range"/>
    <n v="8.5"/>
    <s v="April"/>
    <s v="Tuesday"/>
    <x v="1"/>
    <n v="2"/>
    <n v="4"/>
  </r>
  <r>
    <n v="57967"/>
    <d v="2023-04-04T00:00:00"/>
    <d v="1899-12-30T16:17:28"/>
    <n v="2"/>
    <n v="5"/>
    <s v="Lower Manhattan"/>
    <n v="39"/>
    <n v="4.25"/>
    <s v="Coffee"/>
    <s v="Barista Espresso"/>
    <s v="Latte"/>
    <s v="Range"/>
    <n v="8.5"/>
    <s v="April"/>
    <s v="Tuesday"/>
    <x v="6"/>
    <n v="2"/>
    <n v="4"/>
  </r>
  <r>
    <n v="58044"/>
    <d v="2023-04-04T00:00:00"/>
    <d v="1899-12-30T17:12:09"/>
    <n v="2"/>
    <n v="5"/>
    <s v="Lower Manhattan"/>
    <n v="39"/>
    <n v="4.25"/>
    <s v="Coffee"/>
    <s v="Barista Espresso"/>
    <s v="Latte"/>
    <s v="Range"/>
    <n v="8.5"/>
    <s v="April"/>
    <s v="Tuesday"/>
    <x v="7"/>
    <n v="2"/>
    <n v="4"/>
  </r>
  <r>
    <n v="58406"/>
    <d v="2023-04-05T00:00:00"/>
    <d v="1899-12-30T11:14:26"/>
    <n v="2"/>
    <n v="5"/>
    <s v="Lower Manhattan"/>
    <n v="39"/>
    <n v="4.25"/>
    <s v="Coffee"/>
    <s v="Barista Espresso"/>
    <s v="Latte"/>
    <s v="Range"/>
    <n v="8.5"/>
    <s v="April"/>
    <s v="Wednesday"/>
    <x v="0"/>
    <n v="3"/>
    <n v="4"/>
  </r>
  <r>
    <n v="58891"/>
    <d v="2023-04-05T00:00:00"/>
    <d v="1899-12-30T17:52:05"/>
    <n v="2"/>
    <n v="5"/>
    <s v="Lower Manhattan"/>
    <n v="39"/>
    <n v="4.25"/>
    <s v="Coffee"/>
    <s v="Barista Espresso"/>
    <s v="Latte"/>
    <s v="Range"/>
    <n v="8.5"/>
    <s v="April"/>
    <s v="Wednesday"/>
    <x v="7"/>
    <n v="3"/>
    <n v="4"/>
  </r>
  <r>
    <n v="59054"/>
    <d v="2023-04-06T00:00:00"/>
    <d v="1899-12-30T08:13:41"/>
    <n v="2"/>
    <n v="5"/>
    <s v="Lower Manhattan"/>
    <n v="39"/>
    <n v="4.25"/>
    <s v="Coffee"/>
    <s v="Barista Espresso"/>
    <s v="Latte"/>
    <s v="Range"/>
    <n v="8.5"/>
    <s v="April"/>
    <s v="Thursday"/>
    <x v="10"/>
    <n v="4"/>
    <n v="4"/>
  </r>
  <r>
    <n v="59088"/>
    <d v="2023-04-06T00:00:00"/>
    <d v="1899-12-30T08:56:27"/>
    <n v="2"/>
    <n v="5"/>
    <s v="Lower Manhattan"/>
    <n v="39"/>
    <n v="4.25"/>
    <s v="Coffee"/>
    <s v="Barista Espresso"/>
    <s v="Latte"/>
    <s v="Range"/>
    <n v="8.5"/>
    <s v="April"/>
    <s v="Thursday"/>
    <x v="10"/>
    <n v="4"/>
    <n v="4"/>
  </r>
  <r>
    <n v="59588"/>
    <d v="2023-04-06T00:00:00"/>
    <d v="1899-12-30T17:06:50"/>
    <n v="2"/>
    <n v="5"/>
    <s v="Lower Manhattan"/>
    <n v="39"/>
    <n v="4.25"/>
    <s v="Coffee"/>
    <s v="Barista Espresso"/>
    <s v="Latte"/>
    <s v="Range"/>
    <n v="8.5"/>
    <s v="April"/>
    <s v="Thursday"/>
    <x v="7"/>
    <n v="4"/>
    <n v="4"/>
  </r>
  <r>
    <n v="59853"/>
    <d v="2023-04-07T00:00:00"/>
    <d v="1899-12-30T07:25:41"/>
    <n v="2"/>
    <n v="5"/>
    <s v="Lower Manhattan"/>
    <n v="39"/>
    <n v="4.25"/>
    <s v="Coffee"/>
    <s v="Barista Espresso"/>
    <s v="Latte"/>
    <s v="Range"/>
    <n v="8.5"/>
    <s v="April"/>
    <s v="Friday"/>
    <x v="12"/>
    <n v="5"/>
    <n v="4"/>
  </r>
  <r>
    <n v="59970"/>
    <d v="2023-04-07T00:00:00"/>
    <d v="1899-12-30T08:35:35"/>
    <n v="2"/>
    <n v="5"/>
    <s v="Lower Manhattan"/>
    <n v="39"/>
    <n v="4.25"/>
    <s v="Coffee"/>
    <s v="Barista Espresso"/>
    <s v="Latte"/>
    <s v="Range"/>
    <n v="8.5"/>
    <s v="April"/>
    <s v="Friday"/>
    <x v="10"/>
    <n v="5"/>
    <n v="4"/>
  </r>
  <r>
    <n v="60333"/>
    <d v="2023-04-07T00:00:00"/>
    <d v="1899-12-30T12:15:14"/>
    <n v="2"/>
    <n v="5"/>
    <s v="Lower Manhattan"/>
    <n v="39"/>
    <n v="4.25"/>
    <s v="Coffee"/>
    <s v="Barista Espresso"/>
    <s v="Latte"/>
    <s v="Range"/>
    <n v="8.5"/>
    <s v="April"/>
    <s v="Friday"/>
    <x v="1"/>
    <n v="5"/>
    <n v="4"/>
  </r>
  <r>
    <n v="60815"/>
    <d v="2023-04-08T00:00:00"/>
    <d v="1899-12-30T08:50:48"/>
    <n v="2"/>
    <n v="5"/>
    <s v="Lower Manhattan"/>
    <n v="39"/>
    <n v="4.25"/>
    <s v="Coffee"/>
    <s v="Barista Espresso"/>
    <s v="Latte"/>
    <s v="Range"/>
    <n v="8.5"/>
    <s v="April"/>
    <s v="Saturday"/>
    <x v="10"/>
    <n v="6"/>
    <n v="4"/>
  </r>
  <r>
    <n v="60916"/>
    <d v="2023-04-08T00:00:00"/>
    <d v="1899-12-30T09:40:48"/>
    <n v="2"/>
    <n v="5"/>
    <s v="Lower Manhattan"/>
    <n v="39"/>
    <n v="4.25"/>
    <s v="Coffee"/>
    <s v="Barista Espresso"/>
    <s v="Latte"/>
    <s v="Range"/>
    <n v="8.5"/>
    <s v="April"/>
    <s v="Saturday"/>
    <x v="11"/>
    <n v="6"/>
    <n v="4"/>
  </r>
  <r>
    <n v="60943"/>
    <d v="2023-04-08T00:00:00"/>
    <d v="1899-12-30T10:01:12"/>
    <n v="2"/>
    <n v="5"/>
    <s v="Lower Manhattan"/>
    <n v="39"/>
    <n v="4.25"/>
    <s v="Coffee"/>
    <s v="Barista Espresso"/>
    <s v="Latte"/>
    <s v="Range"/>
    <n v="8.5"/>
    <s v="April"/>
    <s v="Saturday"/>
    <x v="9"/>
    <n v="6"/>
    <n v="4"/>
  </r>
  <r>
    <n v="61059"/>
    <d v="2023-04-08T00:00:00"/>
    <d v="1899-12-30T10:54:04"/>
    <n v="2"/>
    <n v="5"/>
    <s v="Lower Manhattan"/>
    <n v="39"/>
    <n v="4.25"/>
    <s v="Coffee"/>
    <s v="Barista Espresso"/>
    <s v="Latte"/>
    <s v="Range"/>
    <n v="8.5"/>
    <s v="April"/>
    <s v="Saturday"/>
    <x v="9"/>
    <n v="6"/>
    <n v="4"/>
  </r>
  <r>
    <n v="61620"/>
    <d v="2023-04-09T00:00:00"/>
    <d v="1899-12-30T07:35:46"/>
    <n v="2"/>
    <n v="5"/>
    <s v="Lower Manhattan"/>
    <n v="39"/>
    <n v="4.25"/>
    <s v="Coffee"/>
    <s v="Barista Espresso"/>
    <s v="Latte"/>
    <s v="Range"/>
    <n v="8.5"/>
    <s v="April"/>
    <s v="Sunday"/>
    <x v="12"/>
    <n v="0"/>
    <n v="4"/>
  </r>
  <r>
    <n v="61714"/>
    <d v="2023-04-09T00:00:00"/>
    <d v="1899-12-30T08:20:31"/>
    <n v="2"/>
    <n v="5"/>
    <s v="Lower Manhattan"/>
    <n v="39"/>
    <n v="4.25"/>
    <s v="Coffee"/>
    <s v="Barista Espresso"/>
    <s v="Latte"/>
    <s v="Range"/>
    <n v="8.5"/>
    <s v="April"/>
    <s v="Sunday"/>
    <x v="10"/>
    <n v="0"/>
    <n v="4"/>
  </r>
  <r>
    <n v="61785"/>
    <d v="2023-04-09T00:00:00"/>
    <d v="1899-12-30T09:00:25"/>
    <n v="2"/>
    <n v="5"/>
    <s v="Lower Manhattan"/>
    <n v="39"/>
    <n v="4.25"/>
    <s v="Coffee"/>
    <s v="Barista Espresso"/>
    <s v="Latte"/>
    <s v="Range"/>
    <n v="8.5"/>
    <s v="April"/>
    <s v="Sunday"/>
    <x v="11"/>
    <n v="0"/>
    <n v="4"/>
  </r>
  <r>
    <n v="61843"/>
    <d v="2023-04-09T00:00:00"/>
    <d v="1899-12-30T09:27:22"/>
    <n v="2"/>
    <n v="5"/>
    <s v="Lower Manhattan"/>
    <n v="39"/>
    <n v="4.25"/>
    <s v="Coffee"/>
    <s v="Barista Espresso"/>
    <s v="Latte"/>
    <s v="Range"/>
    <n v="8.5"/>
    <s v="April"/>
    <s v="Sunday"/>
    <x v="11"/>
    <n v="0"/>
    <n v="4"/>
  </r>
  <r>
    <n v="62421"/>
    <d v="2023-04-10T00:00:00"/>
    <d v="1899-12-30T06:22:37"/>
    <n v="2"/>
    <n v="5"/>
    <s v="Lower Manhattan"/>
    <n v="39"/>
    <n v="4.25"/>
    <s v="Coffee"/>
    <s v="Barista Espresso"/>
    <s v="Latte"/>
    <s v="Range"/>
    <n v="8.5"/>
    <s v="April"/>
    <s v="Monday"/>
    <x v="13"/>
    <n v="1"/>
    <n v="4"/>
  </r>
  <r>
    <n v="63004"/>
    <d v="2023-04-10T00:00:00"/>
    <d v="1899-12-30T11:20:17"/>
    <n v="2"/>
    <n v="5"/>
    <s v="Lower Manhattan"/>
    <n v="39"/>
    <n v="4.25"/>
    <s v="Coffee"/>
    <s v="Barista Espresso"/>
    <s v="Latte"/>
    <s v="Range"/>
    <n v="8.5"/>
    <s v="April"/>
    <s v="Monday"/>
    <x v="0"/>
    <n v="1"/>
    <n v="4"/>
  </r>
  <r>
    <n v="63430"/>
    <d v="2023-04-11T00:00:00"/>
    <d v="1899-12-30T07:42:19"/>
    <n v="2"/>
    <n v="5"/>
    <s v="Lower Manhattan"/>
    <n v="39"/>
    <n v="4.25"/>
    <s v="Coffee"/>
    <s v="Barista Espresso"/>
    <s v="Latte"/>
    <s v="Range"/>
    <n v="8.5"/>
    <s v="April"/>
    <s v="Tuesday"/>
    <x v="12"/>
    <n v="2"/>
    <n v="4"/>
  </r>
  <r>
    <n v="63466"/>
    <d v="2023-04-11T00:00:00"/>
    <d v="1899-12-30T08:05:37"/>
    <n v="2"/>
    <n v="5"/>
    <s v="Lower Manhattan"/>
    <n v="39"/>
    <n v="4.25"/>
    <s v="Coffee"/>
    <s v="Barista Espresso"/>
    <s v="Latte"/>
    <s v="Range"/>
    <n v="8.5"/>
    <s v="April"/>
    <s v="Tuesday"/>
    <x v="10"/>
    <n v="2"/>
    <n v="4"/>
  </r>
  <r>
    <n v="63533"/>
    <d v="2023-04-11T00:00:00"/>
    <d v="1899-12-30T08:35:18"/>
    <n v="2"/>
    <n v="5"/>
    <s v="Lower Manhattan"/>
    <n v="39"/>
    <n v="4.25"/>
    <s v="Coffee"/>
    <s v="Barista Espresso"/>
    <s v="Latte"/>
    <s v="Range"/>
    <n v="8.5"/>
    <s v="April"/>
    <s v="Tuesday"/>
    <x v="10"/>
    <n v="2"/>
    <n v="4"/>
  </r>
  <r>
    <n v="64278"/>
    <d v="2023-04-12T00:00:00"/>
    <d v="1899-12-30T07:21:44"/>
    <n v="2"/>
    <n v="5"/>
    <s v="Lower Manhattan"/>
    <n v="39"/>
    <n v="4.25"/>
    <s v="Coffee"/>
    <s v="Barista Espresso"/>
    <s v="Latte"/>
    <s v="Range"/>
    <n v="8.5"/>
    <s v="April"/>
    <s v="Wednesday"/>
    <x v="12"/>
    <n v="3"/>
    <n v="4"/>
  </r>
  <r>
    <n v="64342"/>
    <d v="2023-04-12T00:00:00"/>
    <d v="1899-12-30T08:04:51"/>
    <n v="2"/>
    <n v="5"/>
    <s v="Lower Manhattan"/>
    <n v="39"/>
    <n v="4.25"/>
    <s v="Coffee"/>
    <s v="Barista Espresso"/>
    <s v="Latte"/>
    <s v="Range"/>
    <n v="8.5"/>
    <s v="April"/>
    <s v="Wednesday"/>
    <x v="10"/>
    <n v="3"/>
    <n v="4"/>
  </r>
  <r>
    <n v="64601"/>
    <d v="2023-04-12T00:00:00"/>
    <d v="1899-12-30T10:34:31"/>
    <n v="2"/>
    <n v="5"/>
    <s v="Lower Manhattan"/>
    <n v="39"/>
    <n v="4.25"/>
    <s v="Coffee"/>
    <s v="Barista Espresso"/>
    <s v="Latte"/>
    <s v="Range"/>
    <n v="8.5"/>
    <s v="April"/>
    <s v="Wednesday"/>
    <x v="9"/>
    <n v="3"/>
    <n v="4"/>
  </r>
  <r>
    <n v="65266"/>
    <d v="2023-04-13T00:00:00"/>
    <d v="1899-12-30T08:52:34"/>
    <n v="2"/>
    <n v="5"/>
    <s v="Lower Manhattan"/>
    <n v="39"/>
    <n v="4.25"/>
    <s v="Coffee"/>
    <s v="Barista Espresso"/>
    <s v="Latte"/>
    <s v="Range"/>
    <n v="8.5"/>
    <s v="April"/>
    <s v="Thursday"/>
    <x v="10"/>
    <n v="4"/>
    <n v="4"/>
  </r>
  <r>
    <n v="66023"/>
    <d v="2023-04-14T00:00:00"/>
    <d v="1899-12-30T08:30:05"/>
    <n v="2"/>
    <n v="5"/>
    <s v="Lower Manhattan"/>
    <n v="39"/>
    <n v="4.25"/>
    <s v="Coffee"/>
    <s v="Barista Espresso"/>
    <s v="Latte"/>
    <s v="Range"/>
    <n v="8.5"/>
    <s v="April"/>
    <s v="Friday"/>
    <x v="10"/>
    <n v="5"/>
    <n v="4"/>
  </r>
  <r>
    <n v="66137"/>
    <d v="2023-04-14T00:00:00"/>
    <d v="1899-12-30T09:21:36"/>
    <n v="2"/>
    <n v="5"/>
    <s v="Lower Manhattan"/>
    <n v="39"/>
    <n v="4.25"/>
    <s v="Coffee"/>
    <s v="Barista Espresso"/>
    <s v="Latte"/>
    <s v="Range"/>
    <n v="8.5"/>
    <s v="April"/>
    <s v="Friday"/>
    <x v="11"/>
    <n v="5"/>
    <n v="4"/>
  </r>
  <r>
    <n v="66245"/>
    <d v="2023-04-14T00:00:00"/>
    <d v="1899-12-30T09:52:25"/>
    <n v="2"/>
    <n v="5"/>
    <s v="Lower Manhattan"/>
    <n v="39"/>
    <n v="4.25"/>
    <s v="Coffee"/>
    <s v="Barista Espresso"/>
    <s v="Latte"/>
    <s v="Range"/>
    <n v="8.5"/>
    <s v="April"/>
    <s v="Friday"/>
    <x v="11"/>
    <n v="5"/>
    <n v="4"/>
  </r>
  <r>
    <n v="66746"/>
    <d v="2023-04-15T00:00:00"/>
    <d v="1899-12-30T06:03:05"/>
    <n v="2"/>
    <n v="5"/>
    <s v="Lower Manhattan"/>
    <n v="39"/>
    <n v="4.25"/>
    <s v="Coffee"/>
    <s v="Barista Espresso"/>
    <s v="Latte"/>
    <s v="Range"/>
    <n v="8.5"/>
    <s v="April"/>
    <s v="Saturday"/>
    <x v="13"/>
    <n v="6"/>
    <n v="4"/>
  </r>
  <r>
    <n v="66786"/>
    <d v="2023-04-15T00:00:00"/>
    <d v="1899-12-30T06:55:21"/>
    <n v="2"/>
    <n v="5"/>
    <s v="Lower Manhattan"/>
    <n v="39"/>
    <n v="4.25"/>
    <s v="Coffee"/>
    <s v="Barista Espresso"/>
    <s v="Latte"/>
    <s v="Range"/>
    <n v="8.5"/>
    <s v="April"/>
    <s v="Saturday"/>
    <x v="13"/>
    <n v="6"/>
    <n v="4"/>
  </r>
  <r>
    <n v="66908"/>
    <d v="2023-04-15T00:00:00"/>
    <d v="1899-12-30T07:53:46"/>
    <n v="2"/>
    <n v="5"/>
    <s v="Lower Manhattan"/>
    <n v="39"/>
    <n v="4.25"/>
    <s v="Coffee"/>
    <s v="Barista Espresso"/>
    <s v="Latte"/>
    <s v="Range"/>
    <n v="8.5"/>
    <s v="April"/>
    <s v="Saturday"/>
    <x v="12"/>
    <n v="6"/>
    <n v="4"/>
  </r>
  <r>
    <n v="67079"/>
    <d v="2023-04-15T00:00:00"/>
    <d v="1899-12-30T09:19:42"/>
    <n v="2"/>
    <n v="5"/>
    <s v="Lower Manhattan"/>
    <n v="39"/>
    <n v="4.25"/>
    <s v="Coffee"/>
    <s v="Barista Espresso"/>
    <s v="Latte"/>
    <s v="Range"/>
    <n v="8.5"/>
    <s v="April"/>
    <s v="Saturday"/>
    <x v="11"/>
    <n v="6"/>
    <n v="4"/>
  </r>
  <r>
    <n v="67403"/>
    <d v="2023-04-15T00:00:00"/>
    <d v="1899-12-30T13:38:39"/>
    <n v="2"/>
    <n v="5"/>
    <s v="Lower Manhattan"/>
    <n v="39"/>
    <n v="4.25"/>
    <s v="Coffee"/>
    <s v="Barista Espresso"/>
    <s v="Latte"/>
    <s v="Range"/>
    <n v="8.5"/>
    <s v="April"/>
    <s v="Saturday"/>
    <x v="3"/>
    <n v="6"/>
    <n v="4"/>
  </r>
  <r>
    <n v="68067"/>
    <d v="2023-04-16T00:00:00"/>
    <d v="1899-12-30T09:46:06"/>
    <n v="2"/>
    <n v="5"/>
    <s v="Lower Manhattan"/>
    <n v="39"/>
    <n v="4.25"/>
    <s v="Coffee"/>
    <s v="Barista Espresso"/>
    <s v="Latte"/>
    <s v="Range"/>
    <n v="8.5"/>
    <s v="April"/>
    <s v="Sunday"/>
    <x v="11"/>
    <n v="0"/>
    <n v="4"/>
  </r>
  <r>
    <n v="68319"/>
    <d v="2023-04-16T00:00:00"/>
    <d v="1899-12-30T12:22:01"/>
    <n v="2"/>
    <n v="5"/>
    <s v="Lower Manhattan"/>
    <n v="39"/>
    <n v="4.25"/>
    <s v="Coffee"/>
    <s v="Barista Espresso"/>
    <s v="Latte"/>
    <s v="Range"/>
    <n v="8.5"/>
    <s v="April"/>
    <s v="Sunday"/>
    <x v="1"/>
    <n v="0"/>
    <n v="4"/>
  </r>
  <r>
    <n v="68858"/>
    <d v="2023-04-17T00:00:00"/>
    <d v="1899-12-30T08:48:24"/>
    <n v="2"/>
    <n v="5"/>
    <s v="Lower Manhattan"/>
    <n v="39"/>
    <n v="4.25"/>
    <s v="Coffee"/>
    <s v="Barista Espresso"/>
    <s v="Latte"/>
    <s v="Range"/>
    <n v="8.5"/>
    <s v="April"/>
    <s v="Monday"/>
    <x v="10"/>
    <n v="1"/>
    <n v="4"/>
  </r>
  <r>
    <n v="69090"/>
    <d v="2023-04-17T00:00:00"/>
    <d v="1899-12-30T10:42:11"/>
    <n v="2"/>
    <n v="5"/>
    <s v="Lower Manhattan"/>
    <n v="39"/>
    <n v="4.25"/>
    <s v="Coffee"/>
    <s v="Barista Espresso"/>
    <s v="Latte"/>
    <s v="Range"/>
    <n v="8.5"/>
    <s v="April"/>
    <s v="Monday"/>
    <x v="9"/>
    <n v="1"/>
    <n v="4"/>
  </r>
  <r>
    <n v="69107"/>
    <d v="2023-04-17T00:00:00"/>
    <d v="1899-12-30T10:49:44"/>
    <n v="2"/>
    <n v="5"/>
    <s v="Lower Manhattan"/>
    <n v="39"/>
    <n v="4.25"/>
    <s v="Coffee"/>
    <s v="Barista Espresso"/>
    <s v="Latte"/>
    <s v="Range"/>
    <n v="8.5"/>
    <s v="April"/>
    <s v="Monday"/>
    <x v="9"/>
    <n v="1"/>
    <n v="4"/>
  </r>
  <r>
    <n v="69176"/>
    <d v="2023-04-17T00:00:00"/>
    <d v="1899-12-30T11:52:28"/>
    <n v="2"/>
    <n v="5"/>
    <s v="Lower Manhattan"/>
    <n v="39"/>
    <n v="4.25"/>
    <s v="Coffee"/>
    <s v="Barista Espresso"/>
    <s v="Latte"/>
    <s v="Range"/>
    <n v="8.5"/>
    <s v="April"/>
    <s v="Monday"/>
    <x v="0"/>
    <n v="1"/>
    <n v="4"/>
  </r>
  <r>
    <n v="69933"/>
    <d v="2023-04-18T00:00:00"/>
    <d v="1899-12-30T10:43:53"/>
    <n v="2"/>
    <n v="5"/>
    <s v="Lower Manhattan"/>
    <n v="39"/>
    <n v="4.25"/>
    <s v="Coffee"/>
    <s v="Barista Espresso"/>
    <s v="Latte"/>
    <s v="Range"/>
    <n v="8.5"/>
    <s v="April"/>
    <s v="Tuesday"/>
    <x v="9"/>
    <n v="2"/>
    <n v="4"/>
  </r>
  <r>
    <n v="69978"/>
    <d v="2023-04-18T00:00:00"/>
    <d v="1899-12-30T11:13:55"/>
    <n v="2"/>
    <n v="5"/>
    <s v="Lower Manhattan"/>
    <n v="39"/>
    <n v="4.25"/>
    <s v="Coffee"/>
    <s v="Barista Espresso"/>
    <s v="Latte"/>
    <s v="Range"/>
    <n v="8.5"/>
    <s v="April"/>
    <s v="Tuesday"/>
    <x v="0"/>
    <n v="2"/>
    <n v="4"/>
  </r>
  <r>
    <n v="70326"/>
    <d v="2023-04-19T00:00:00"/>
    <d v="1899-12-30T06:12:23"/>
    <n v="2"/>
    <n v="5"/>
    <s v="Lower Manhattan"/>
    <n v="39"/>
    <n v="4.25"/>
    <s v="Coffee"/>
    <s v="Barista Espresso"/>
    <s v="Latte"/>
    <s v="Range"/>
    <n v="8.5"/>
    <s v="April"/>
    <s v="Wednesday"/>
    <x v="13"/>
    <n v="3"/>
    <n v="4"/>
  </r>
  <r>
    <n v="71196"/>
    <d v="2023-04-19T00:00:00"/>
    <d v="1899-12-30T18:24:08"/>
    <n v="2"/>
    <n v="5"/>
    <s v="Lower Manhattan"/>
    <n v="39"/>
    <n v="4.25"/>
    <s v="Coffee"/>
    <s v="Barista Espresso"/>
    <s v="Latte"/>
    <s v="Range"/>
    <n v="8.5"/>
    <s v="April"/>
    <s v="Wednesday"/>
    <x v="4"/>
    <n v="3"/>
    <n v="4"/>
  </r>
  <r>
    <n v="72354"/>
    <d v="2023-04-21T00:00:00"/>
    <d v="1899-12-30T09:30:13"/>
    <n v="2"/>
    <n v="5"/>
    <s v="Lower Manhattan"/>
    <n v="39"/>
    <n v="4.25"/>
    <s v="Coffee"/>
    <s v="Barista Espresso"/>
    <s v="Latte"/>
    <s v="Range"/>
    <n v="8.5"/>
    <s v="April"/>
    <s v="Friday"/>
    <x v="11"/>
    <n v="5"/>
    <n v="4"/>
  </r>
  <r>
    <n v="73104"/>
    <d v="2023-04-22T00:00:00"/>
    <d v="1899-12-30T08:43:05"/>
    <n v="2"/>
    <n v="5"/>
    <s v="Lower Manhattan"/>
    <n v="39"/>
    <n v="4.25"/>
    <s v="Coffee"/>
    <s v="Barista Espresso"/>
    <s v="Latte"/>
    <s v="Range"/>
    <n v="8.5"/>
    <s v="April"/>
    <s v="Saturday"/>
    <x v="10"/>
    <n v="6"/>
    <n v="4"/>
  </r>
  <r>
    <n v="73279"/>
    <d v="2023-04-22T00:00:00"/>
    <d v="1899-12-30T10:53:01"/>
    <n v="2"/>
    <n v="5"/>
    <s v="Lower Manhattan"/>
    <n v="39"/>
    <n v="4.25"/>
    <s v="Coffee"/>
    <s v="Barista Espresso"/>
    <s v="Latte"/>
    <s v="Range"/>
    <n v="8.5"/>
    <s v="April"/>
    <s v="Saturday"/>
    <x v="9"/>
    <n v="6"/>
    <n v="4"/>
  </r>
  <r>
    <n v="73592"/>
    <d v="2023-04-22T00:00:00"/>
    <d v="1899-12-30T17:02:30"/>
    <n v="2"/>
    <n v="5"/>
    <s v="Lower Manhattan"/>
    <n v="39"/>
    <n v="4.25"/>
    <s v="Coffee"/>
    <s v="Barista Espresso"/>
    <s v="Latte"/>
    <s v="Range"/>
    <n v="8.5"/>
    <s v="April"/>
    <s v="Saturday"/>
    <x v="7"/>
    <n v="6"/>
    <n v="4"/>
  </r>
  <r>
    <n v="73643"/>
    <d v="2023-04-22T00:00:00"/>
    <d v="1899-12-30T17:58:07"/>
    <n v="2"/>
    <n v="5"/>
    <s v="Lower Manhattan"/>
    <n v="39"/>
    <n v="4.25"/>
    <s v="Coffee"/>
    <s v="Barista Espresso"/>
    <s v="Latte"/>
    <s v="Range"/>
    <n v="8.5"/>
    <s v="April"/>
    <s v="Saturday"/>
    <x v="7"/>
    <n v="6"/>
    <n v="4"/>
  </r>
  <r>
    <n v="73782"/>
    <d v="2023-04-23T00:00:00"/>
    <d v="1899-12-30T07:19:24"/>
    <n v="2"/>
    <n v="5"/>
    <s v="Lower Manhattan"/>
    <n v="39"/>
    <n v="4.25"/>
    <s v="Coffee"/>
    <s v="Barista Espresso"/>
    <s v="Latte"/>
    <s v="Range"/>
    <n v="8.5"/>
    <s v="April"/>
    <s v="Sunday"/>
    <x v="12"/>
    <n v="0"/>
    <n v="4"/>
  </r>
  <r>
    <n v="73824"/>
    <d v="2023-04-23T00:00:00"/>
    <d v="1899-12-30T07:39:13"/>
    <n v="2"/>
    <n v="5"/>
    <s v="Lower Manhattan"/>
    <n v="39"/>
    <n v="4.25"/>
    <s v="Coffee"/>
    <s v="Barista Espresso"/>
    <s v="Latte"/>
    <s v="Range"/>
    <n v="8.5"/>
    <s v="April"/>
    <s v="Sunday"/>
    <x v="12"/>
    <n v="0"/>
    <n v="4"/>
  </r>
  <r>
    <n v="74370"/>
    <d v="2023-04-23T00:00:00"/>
    <d v="1899-12-30T15:43:35"/>
    <n v="2"/>
    <n v="5"/>
    <s v="Lower Manhattan"/>
    <n v="39"/>
    <n v="4.25"/>
    <s v="Coffee"/>
    <s v="Barista Espresso"/>
    <s v="Latte"/>
    <s v="Range"/>
    <n v="8.5"/>
    <s v="April"/>
    <s v="Sunday"/>
    <x v="8"/>
    <n v="0"/>
    <n v="4"/>
  </r>
  <r>
    <n v="75052"/>
    <d v="2023-04-24T00:00:00"/>
    <d v="1899-12-30T11:59:45"/>
    <n v="2"/>
    <n v="5"/>
    <s v="Lower Manhattan"/>
    <n v="39"/>
    <n v="4.25"/>
    <s v="Coffee"/>
    <s v="Barista Espresso"/>
    <s v="Latte"/>
    <s v="Range"/>
    <n v="8.5"/>
    <s v="April"/>
    <s v="Monday"/>
    <x v="0"/>
    <n v="1"/>
    <n v="4"/>
  </r>
  <r>
    <n v="75057"/>
    <d v="2023-04-24T00:00:00"/>
    <d v="1899-12-30T12:05:47"/>
    <n v="2"/>
    <n v="5"/>
    <s v="Lower Manhattan"/>
    <n v="39"/>
    <n v="4.25"/>
    <s v="Coffee"/>
    <s v="Barista Espresso"/>
    <s v="Latte"/>
    <s v="Range"/>
    <n v="8.5"/>
    <s v="April"/>
    <s v="Monday"/>
    <x v="1"/>
    <n v="1"/>
    <n v="4"/>
  </r>
  <r>
    <n v="75569"/>
    <d v="2023-04-25T00:00:00"/>
    <d v="1899-12-30T07:48:01"/>
    <n v="2"/>
    <n v="5"/>
    <s v="Lower Manhattan"/>
    <n v="39"/>
    <n v="4.25"/>
    <s v="Coffee"/>
    <s v="Barista Espresso"/>
    <s v="Latte"/>
    <s v="Range"/>
    <n v="8.5"/>
    <s v="April"/>
    <s v="Tuesday"/>
    <x v="12"/>
    <n v="2"/>
    <n v="4"/>
  </r>
  <r>
    <n v="76515"/>
    <d v="2023-04-26T00:00:00"/>
    <d v="1899-12-30T08:40:16"/>
    <n v="2"/>
    <n v="5"/>
    <s v="Lower Manhattan"/>
    <n v="39"/>
    <n v="4.25"/>
    <s v="Coffee"/>
    <s v="Barista Espresso"/>
    <s v="Latte"/>
    <s v="Range"/>
    <n v="8.5"/>
    <s v="April"/>
    <s v="Wednesday"/>
    <x v="10"/>
    <n v="3"/>
    <n v="4"/>
  </r>
  <r>
    <n v="77157"/>
    <d v="2023-04-26T00:00:00"/>
    <d v="1899-12-30T18:16:17"/>
    <n v="2"/>
    <n v="5"/>
    <s v="Lower Manhattan"/>
    <n v="39"/>
    <n v="4.25"/>
    <s v="Coffee"/>
    <s v="Barista Espresso"/>
    <s v="Latte"/>
    <s v="Range"/>
    <n v="8.5"/>
    <s v="April"/>
    <s v="Wednesday"/>
    <x v="4"/>
    <n v="3"/>
    <n v="4"/>
  </r>
  <r>
    <n v="78081"/>
    <d v="2023-04-27T00:00:00"/>
    <d v="1899-12-30T17:58:50"/>
    <n v="2"/>
    <n v="5"/>
    <s v="Lower Manhattan"/>
    <n v="39"/>
    <n v="4.25"/>
    <s v="Coffee"/>
    <s v="Barista Espresso"/>
    <s v="Latte"/>
    <s v="Range"/>
    <n v="8.5"/>
    <s v="April"/>
    <s v="Thursday"/>
    <x v="7"/>
    <n v="4"/>
    <n v="4"/>
  </r>
  <r>
    <n v="78701"/>
    <d v="2023-04-28T00:00:00"/>
    <d v="1899-12-30T15:49:22"/>
    <n v="2"/>
    <n v="5"/>
    <s v="Lower Manhattan"/>
    <n v="39"/>
    <n v="4.25"/>
    <s v="Coffee"/>
    <s v="Barista Espresso"/>
    <s v="Latte"/>
    <s v="Range"/>
    <n v="8.5"/>
    <s v="April"/>
    <s v="Friday"/>
    <x v="8"/>
    <n v="5"/>
    <n v="4"/>
  </r>
  <r>
    <n v="79129"/>
    <d v="2023-04-29T00:00:00"/>
    <d v="1899-12-30T10:59:27"/>
    <n v="2"/>
    <n v="5"/>
    <s v="Lower Manhattan"/>
    <n v="39"/>
    <n v="4.25"/>
    <s v="Coffee"/>
    <s v="Barista Espresso"/>
    <s v="Latte"/>
    <s v="Range"/>
    <n v="8.5"/>
    <s v="April"/>
    <s v="Saturday"/>
    <x v="9"/>
    <n v="6"/>
    <n v="4"/>
  </r>
  <r>
    <n v="79237"/>
    <d v="2023-04-29T00:00:00"/>
    <d v="1899-12-30T13:07:01"/>
    <n v="2"/>
    <n v="5"/>
    <s v="Lower Manhattan"/>
    <n v="39"/>
    <n v="4.25"/>
    <s v="Coffee"/>
    <s v="Barista Espresso"/>
    <s v="Latte"/>
    <s v="Range"/>
    <n v="8.5"/>
    <s v="April"/>
    <s v="Saturday"/>
    <x v="3"/>
    <n v="6"/>
    <n v="4"/>
  </r>
  <r>
    <n v="79492"/>
    <d v="2023-04-29T00:00:00"/>
    <d v="1899-12-30T17:19:34"/>
    <n v="2"/>
    <n v="5"/>
    <s v="Lower Manhattan"/>
    <n v="39"/>
    <n v="4.25"/>
    <s v="Coffee"/>
    <s v="Barista Espresso"/>
    <s v="Latte"/>
    <s v="Range"/>
    <n v="8.5"/>
    <s v="April"/>
    <s v="Saturday"/>
    <x v="7"/>
    <n v="6"/>
    <n v="4"/>
  </r>
  <r>
    <n v="55235"/>
    <d v="2023-04-01T00:00:00"/>
    <d v="1899-12-30T11:55:20"/>
    <n v="2"/>
    <n v="8"/>
    <s v="Hell's Kitchen"/>
    <n v="39"/>
    <n v="4.25"/>
    <s v="Coffee"/>
    <s v="Barista Espresso"/>
    <s v="Latte"/>
    <s v="Range"/>
    <n v="8.5"/>
    <s v="April"/>
    <s v="Saturday"/>
    <x v="0"/>
    <n v="6"/>
    <n v="4"/>
  </r>
  <r>
    <n v="55449"/>
    <d v="2023-04-01T00:00:00"/>
    <d v="1899-12-30T14:32:54"/>
    <n v="2"/>
    <n v="8"/>
    <s v="Hell's Kitchen"/>
    <n v="39"/>
    <n v="4.25"/>
    <s v="Coffee"/>
    <s v="Barista Espresso"/>
    <s v="Latte"/>
    <s v="Range"/>
    <n v="8.5"/>
    <s v="April"/>
    <s v="Saturday"/>
    <x v="5"/>
    <n v="6"/>
    <n v="4"/>
  </r>
  <r>
    <n v="55945"/>
    <d v="2023-04-02T00:00:00"/>
    <d v="1899-12-30T10:09:38"/>
    <n v="2"/>
    <n v="8"/>
    <s v="Hell's Kitchen"/>
    <n v="39"/>
    <n v="4.25"/>
    <s v="Coffee"/>
    <s v="Barista Espresso"/>
    <s v="Latte"/>
    <s v="Range"/>
    <n v="8.5"/>
    <s v="April"/>
    <s v="Sunday"/>
    <x v="9"/>
    <n v="0"/>
    <n v="4"/>
  </r>
  <r>
    <n v="56130"/>
    <d v="2023-04-02T00:00:00"/>
    <d v="1899-12-30T13:18:18"/>
    <n v="2"/>
    <n v="8"/>
    <s v="Hell's Kitchen"/>
    <n v="39"/>
    <n v="4.25"/>
    <s v="Coffee"/>
    <s v="Barista Espresso"/>
    <s v="Latte"/>
    <s v="Range"/>
    <n v="8.5"/>
    <s v="April"/>
    <s v="Sunday"/>
    <x v="3"/>
    <n v="0"/>
    <n v="4"/>
  </r>
  <r>
    <n v="56245"/>
    <d v="2023-04-02T00:00:00"/>
    <d v="1899-12-30T14:45:00"/>
    <n v="2"/>
    <n v="8"/>
    <s v="Hell's Kitchen"/>
    <n v="39"/>
    <n v="4.25"/>
    <s v="Coffee"/>
    <s v="Barista Espresso"/>
    <s v="Latte"/>
    <s v="Range"/>
    <n v="8.5"/>
    <s v="April"/>
    <s v="Sunday"/>
    <x v="5"/>
    <n v="0"/>
    <n v="4"/>
  </r>
  <r>
    <n v="56411"/>
    <d v="2023-04-02T00:00:00"/>
    <d v="1899-12-30T16:39:02"/>
    <n v="2"/>
    <n v="8"/>
    <s v="Hell's Kitchen"/>
    <n v="39"/>
    <n v="4.25"/>
    <s v="Coffee"/>
    <s v="Barista Espresso"/>
    <s v="Latte"/>
    <s v="Range"/>
    <n v="8.5"/>
    <s v="April"/>
    <s v="Sunday"/>
    <x v="6"/>
    <n v="0"/>
    <n v="4"/>
  </r>
  <r>
    <n v="57481"/>
    <d v="2023-04-04T00:00:00"/>
    <d v="1899-12-30T08:00:17"/>
    <n v="2"/>
    <n v="8"/>
    <s v="Hell's Kitchen"/>
    <n v="39"/>
    <n v="4.25"/>
    <s v="Coffee"/>
    <s v="Barista Espresso"/>
    <s v="Latte"/>
    <s v="Range"/>
    <n v="8.5"/>
    <s v="April"/>
    <s v="Tuesday"/>
    <x v="10"/>
    <n v="2"/>
    <n v="4"/>
  </r>
  <r>
    <n v="57781"/>
    <d v="2023-04-04T00:00:00"/>
    <d v="1899-12-30T13:35:06"/>
    <n v="2"/>
    <n v="8"/>
    <s v="Hell's Kitchen"/>
    <n v="39"/>
    <n v="4.25"/>
    <s v="Coffee"/>
    <s v="Barista Espresso"/>
    <s v="Latte"/>
    <s v="Range"/>
    <n v="8.5"/>
    <s v="April"/>
    <s v="Tuesday"/>
    <x v="3"/>
    <n v="2"/>
    <n v="4"/>
  </r>
  <r>
    <n v="57810"/>
    <d v="2023-04-04T00:00:00"/>
    <d v="1899-12-30T13:59:13"/>
    <n v="2"/>
    <n v="8"/>
    <s v="Hell's Kitchen"/>
    <n v="39"/>
    <n v="4.25"/>
    <s v="Coffee"/>
    <s v="Barista Espresso"/>
    <s v="Latte"/>
    <s v="Range"/>
    <n v="8.5"/>
    <s v="April"/>
    <s v="Tuesday"/>
    <x v="3"/>
    <n v="2"/>
    <n v="4"/>
  </r>
  <r>
    <n v="58343"/>
    <d v="2023-04-05T00:00:00"/>
    <d v="1899-12-30T10:16:16"/>
    <n v="2"/>
    <n v="8"/>
    <s v="Hell's Kitchen"/>
    <n v="39"/>
    <n v="4.25"/>
    <s v="Coffee"/>
    <s v="Barista Espresso"/>
    <s v="Latte"/>
    <s v="Range"/>
    <n v="8.5"/>
    <s v="April"/>
    <s v="Wednesday"/>
    <x v="9"/>
    <n v="3"/>
    <n v="4"/>
  </r>
  <r>
    <n v="58354"/>
    <d v="2023-04-05T00:00:00"/>
    <d v="1899-12-30T10:27:45"/>
    <n v="2"/>
    <n v="8"/>
    <s v="Hell's Kitchen"/>
    <n v="39"/>
    <n v="4.25"/>
    <s v="Coffee"/>
    <s v="Barista Espresso"/>
    <s v="Latte"/>
    <s v="Range"/>
    <n v="8.5"/>
    <s v="April"/>
    <s v="Wednesday"/>
    <x v="9"/>
    <n v="3"/>
    <n v="4"/>
  </r>
  <r>
    <n v="58985"/>
    <d v="2023-04-05T00:00:00"/>
    <d v="1899-12-30T19:22:31"/>
    <n v="2"/>
    <n v="8"/>
    <s v="Hell's Kitchen"/>
    <n v="39"/>
    <n v="4.25"/>
    <s v="Coffee"/>
    <s v="Barista Espresso"/>
    <s v="Latte"/>
    <s v="Range"/>
    <n v="8.5"/>
    <s v="April"/>
    <s v="Wednesday"/>
    <x v="2"/>
    <n v="3"/>
    <n v="4"/>
  </r>
  <r>
    <n v="58998"/>
    <d v="2023-04-05T00:00:00"/>
    <d v="1899-12-30T19:32:09"/>
    <n v="2"/>
    <n v="8"/>
    <s v="Hell's Kitchen"/>
    <n v="39"/>
    <n v="4.25"/>
    <s v="Coffee"/>
    <s v="Barista Espresso"/>
    <s v="Latte"/>
    <s v="Range"/>
    <n v="8.5"/>
    <s v="April"/>
    <s v="Wednesday"/>
    <x v="2"/>
    <n v="3"/>
    <n v="4"/>
  </r>
  <r>
    <n v="59071"/>
    <d v="2023-04-06T00:00:00"/>
    <d v="1899-12-30T08:33:43"/>
    <n v="2"/>
    <n v="8"/>
    <s v="Hell's Kitchen"/>
    <n v="39"/>
    <n v="4.25"/>
    <s v="Coffee"/>
    <s v="Barista Espresso"/>
    <s v="Latte"/>
    <s v="Range"/>
    <n v="8.5"/>
    <s v="April"/>
    <s v="Thursday"/>
    <x v="10"/>
    <n v="4"/>
    <n v="4"/>
  </r>
  <r>
    <n v="59569"/>
    <d v="2023-04-06T00:00:00"/>
    <d v="1899-12-30T16:51:06"/>
    <n v="2"/>
    <n v="8"/>
    <s v="Hell's Kitchen"/>
    <n v="39"/>
    <n v="4.25"/>
    <s v="Coffee"/>
    <s v="Barista Espresso"/>
    <s v="Latte"/>
    <s v="Range"/>
    <n v="8.5"/>
    <s v="April"/>
    <s v="Thursday"/>
    <x v="6"/>
    <n v="4"/>
    <n v="4"/>
  </r>
  <r>
    <n v="60185"/>
    <d v="2023-04-07T00:00:00"/>
    <d v="1899-12-30T10:19:29"/>
    <n v="2"/>
    <n v="8"/>
    <s v="Hell's Kitchen"/>
    <n v="39"/>
    <n v="4.25"/>
    <s v="Coffee"/>
    <s v="Barista Espresso"/>
    <s v="Latte"/>
    <s v="Range"/>
    <n v="8.5"/>
    <s v="April"/>
    <s v="Friday"/>
    <x v="9"/>
    <n v="5"/>
    <n v="4"/>
  </r>
  <r>
    <n v="60327"/>
    <d v="2023-04-07T00:00:00"/>
    <d v="1899-12-30T12:10:19"/>
    <n v="2"/>
    <n v="8"/>
    <s v="Hell's Kitchen"/>
    <n v="39"/>
    <n v="4.25"/>
    <s v="Coffee"/>
    <s v="Barista Espresso"/>
    <s v="Latte"/>
    <s v="Range"/>
    <n v="8.5"/>
    <s v="April"/>
    <s v="Friday"/>
    <x v="1"/>
    <n v="5"/>
    <n v="4"/>
  </r>
  <r>
    <n v="60672"/>
    <d v="2023-04-08T00:00:00"/>
    <d v="1899-12-30T07:28:36"/>
    <n v="2"/>
    <n v="8"/>
    <s v="Hell's Kitchen"/>
    <n v="39"/>
    <n v="4.25"/>
    <s v="Coffee"/>
    <s v="Barista Espresso"/>
    <s v="Latte"/>
    <s v="Range"/>
    <n v="8.5"/>
    <s v="April"/>
    <s v="Saturday"/>
    <x v="12"/>
    <n v="6"/>
    <n v="4"/>
  </r>
  <r>
    <n v="61346"/>
    <d v="2023-04-08T00:00:00"/>
    <d v="1899-12-30T15:46:31"/>
    <n v="2"/>
    <n v="8"/>
    <s v="Hell's Kitchen"/>
    <n v="39"/>
    <n v="4.25"/>
    <s v="Coffee"/>
    <s v="Barista Espresso"/>
    <s v="Latte"/>
    <s v="Range"/>
    <n v="8.5"/>
    <s v="April"/>
    <s v="Saturday"/>
    <x v="8"/>
    <n v="6"/>
    <n v="4"/>
  </r>
  <r>
    <n v="61369"/>
    <d v="2023-04-08T00:00:00"/>
    <d v="1899-12-30T16:12:35"/>
    <n v="2"/>
    <n v="8"/>
    <s v="Hell's Kitchen"/>
    <n v="39"/>
    <n v="4.25"/>
    <s v="Coffee"/>
    <s v="Barista Espresso"/>
    <s v="Latte"/>
    <s v="Range"/>
    <n v="8.5"/>
    <s v="April"/>
    <s v="Saturday"/>
    <x v="6"/>
    <n v="6"/>
    <n v="4"/>
  </r>
  <r>
    <n v="61585"/>
    <d v="2023-04-09T00:00:00"/>
    <d v="1899-12-30T07:11:25"/>
    <n v="2"/>
    <n v="8"/>
    <s v="Hell's Kitchen"/>
    <n v="39"/>
    <n v="4.25"/>
    <s v="Coffee"/>
    <s v="Barista Espresso"/>
    <s v="Latte"/>
    <s v="Range"/>
    <n v="8.5"/>
    <s v="April"/>
    <s v="Sunday"/>
    <x v="12"/>
    <n v="0"/>
    <n v="4"/>
  </r>
  <r>
    <n v="61710"/>
    <d v="2023-04-09T00:00:00"/>
    <d v="1899-12-30T08:19:15"/>
    <n v="2"/>
    <n v="8"/>
    <s v="Hell's Kitchen"/>
    <n v="39"/>
    <n v="4.25"/>
    <s v="Coffee"/>
    <s v="Barista Espresso"/>
    <s v="Latte"/>
    <s v="Range"/>
    <n v="8.5"/>
    <s v="April"/>
    <s v="Sunday"/>
    <x v="10"/>
    <n v="0"/>
    <n v="4"/>
  </r>
  <r>
    <n v="61879"/>
    <d v="2023-04-09T00:00:00"/>
    <d v="1899-12-30T09:41:41"/>
    <n v="2"/>
    <n v="8"/>
    <s v="Hell's Kitchen"/>
    <n v="39"/>
    <n v="4.25"/>
    <s v="Coffee"/>
    <s v="Barista Espresso"/>
    <s v="Latte"/>
    <s v="Range"/>
    <n v="8.5"/>
    <s v="April"/>
    <s v="Sunday"/>
    <x v="11"/>
    <n v="0"/>
    <n v="4"/>
  </r>
  <r>
    <n v="62492"/>
    <d v="2023-04-10T00:00:00"/>
    <d v="1899-12-30T07:07:32"/>
    <n v="2"/>
    <n v="8"/>
    <s v="Hell's Kitchen"/>
    <n v="39"/>
    <n v="4.25"/>
    <s v="Coffee"/>
    <s v="Barista Espresso"/>
    <s v="Latte"/>
    <s v="Range"/>
    <n v="8.5"/>
    <s v="April"/>
    <s v="Monday"/>
    <x v="12"/>
    <n v="1"/>
    <n v="4"/>
  </r>
  <r>
    <n v="62980"/>
    <d v="2023-04-10T00:00:00"/>
    <d v="1899-12-30T11:07:04"/>
    <n v="2"/>
    <n v="8"/>
    <s v="Hell's Kitchen"/>
    <n v="39"/>
    <n v="4.25"/>
    <s v="Coffee"/>
    <s v="Barista Espresso"/>
    <s v="Latte"/>
    <s v="Range"/>
    <n v="8.5"/>
    <s v="April"/>
    <s v="Monday"/>
    <x v="0"/>
    <n v="1"/>
    <n v="4"/>
  </r>
  <r>
    <n v="63070"/>
    <d v="2023-04-10T00:00:00"/>
    <d v="1899-12-30T13:21:56"/>
    <n v="2"/>
    <n v="8"/>
    <s v="Hell's Kitchen"/>
    <n v="39"/>
    <n v="4.25"/>
    <s v="Coffee"/>
    <s v="Barista Espresso"/>
    <s v="Latte"/>
    <s v="Range"/>
    <n v="8.5"/>
    <s v="April"/>
    <s v="Monday"/>
    <x v="3"/>
    <n v="1"/>
    <n v="4"/>
  </r>
  <r>
    <n v="63446"/>
    <d v="2023-04-11T00:00:00"/>
    <d v="1899-12-30T07:50:06"/>
    <n v="2"/>
    <n v="8"/>
    <s v="Hell's Kitchen"/>
    <n v="39"/>
    <n v="4.25"/>
    <s v="Coffee"/>
    <s v="Barista Espresso"/>
    <s v="Latte"/>
    <s v="Range"/>
    <n v="8.5"/>
    <s v="April"/>
    <s v="Tuesday"/>
    <x v="12"/>
    <n v="2"/>
    <n v="4"/>
  </r>
  <r>
    <n v="63980"/>
    <d v="2023-04-11T00:00:00"/>
    <d v="1899-12-30T14:27:44"/>
    <n v="2"/>
    <n v="8"/>
    <s v="Hell's Kitchen"/>
    <n v="39"/>
    <n v="4.25"/>
    <s v="Coffee"/>
    <s v="Barista Espresso"/>
    <s v="Latte"/>
    <s v="Range"/>
    <n v="8.5"/>
    <s v="April"/>
    <s v="Tuesday"/>
    <x v="5"/>
    <n v="2"/>
    <n v="4"/>
  </r>
  <r>
    <n v="64020"/>
    <d v="2023-04-11T00:00:00"/>
    <d v="1899-12-30T15:21:27"/>
    <n v="2"/>
    <n v="8"/>
    <s v="Hell's Kitchen"/>
    <n v="39"/>
    <n v="4.25"/>
    <s v="Coffee"/>
    <s v="Barista Espresso"/>
    <s v="Latte"/>
    <s v="Range"/>
    <n v="8.5"/>
    <s v="April"/>
    <s v="Tuesday"/>
    <x v="8"/>
    <n v="2"/>
    <n v="4"/>
  </r>
  <r>
    <n v="64372"/>
    <d v="2023-04-12T00:00:00"/>
    <d v="1899-12-30T08:24:09"/>
    <n v="2"/>
    <n v="8"/>
    <s v="Hell's Kitchen"/>
    <n v="39"/>
    <n v="4.25"/>
    <s v="Coffee"/>
    <s v="Barista Espresso"/>
    <s v="Latte"/>
    <s v="Range"/>
    <n v="8.5"/>
    <s v="April"/>
    <s v="Wednesday"/>
    <x v="10"/>
    <n v="3"/>
    <n v="4"/>
  </r>
  <r>
    <n v="64564"/>
    <d v="2023-04-12T00:00:00"/>
    <d v="1899-12-30T10:10:06"/>
    <n v="2"/>
    <n v="8"/>
    <s v="Hell's Kitchen"/>
    <n v="39"/>
    <n v="4.25"/>
    <s v="Coffee"/>
    <s v="Barista Espresso"/>
    <s v="Latte"/>
    <s v="Range"/>
    <n v="8.5"/>
    <s v="April"/>
    <s v="Wednesday"/>
    <x v="9"/>
    <n v="3"/>
    <n v="4"/>
  </r>
  <r>
    <n v="64889"/>
    <d v="2023-04-12T00:00:00"/>
    <d v="1899-12-30T16:17:59"/>
    <n v="2"/>
    <n v="8"/>
    <s v="Hell's Kitchen"/>
    <n v="39"/>
    <n v="4.25"/>
    <s v="Coffee"/>
    <s v="Barista Espresso"/>
    <s v="Latte"/>
    <s v="Range"/>
    <n v="8.5"/>
    <s v="April"/>
    <s v="Wednesday"/>
    <x v="6"/>
    <n v="3"/>
    <n v="4"/>
  </r>
  <r>
    <n v="65333"/>
    <d v="2023-04-13T00:00:00"/>
    <d v="1899-12-30T09:21:00"/>
    <n v="2"/>
    <n v="8"/>
    <s v="Hell's Kitchen"/>
    <n v="39"/>
    <n v="4.25"/>
    <s v="Coffee"/>
    <s v="Barista Espresso"/>
    <s v="Latte"/>
    <s v="Range"/>
    <n v="8.5"/>
    <s v="April"/>
    <s v="Thursday"/>
    <x v="11"/>
    <n v="4"/>
    <n v="4"/>
  </r>
  <r>
    <n v="65346"/>
    <d v="2023-04-13T00:00:00"/>
    <d v="1899-12-30T09:28:00"/>
    <n v="2"/>
    <n v="8"/>
    <s v="Hell's Kitchen"/>
    <n v="39"/>
    <n v="4.25"/>
    <s v="Coffee"/>
    <s v="Barista Espresso"/>
    <s v="Latte"/>
    <s v="Range"/>
    <n v="8.5"/>
    <s v="April"/>
    <s v="Thursday"/>
    <x v="11"/>
    <n v="4"/>
    <n v="4"/>
  </r>
  <r>
    <n v="65426"/>
    <d v="2023-04-13T00:00:00"/>
    <d v="1899-12-30T09:59:07"/>
    <n v="2"/>
    <n v="8"/>
    <s v="Hell's Kitchen"/>
    <n v="39"/>
    <n v="4.25"/>
    <s v="Coffee"/>
    <s v="Barista Espresso"/>
    <s v="Latte"/>
    <s v="Range"/>
    <n v="8.5"/>
    <s v="April"/>
    <s v="Thursday"/>
    <x v="11"/>
    <n v="4"/>
    <n v="4"/>
  </r>
  <r>
    <n v="65506"/>
    <d v="2023-04-13T00:00:00"/>
    <d v="1899-12-30T10:34:50"/>
    <n v="2"/>
    <n v="8"/>
    <s v="Hell's Kitchen"/>
    <n v="39"/>
    <n v="4.25"/>
    <s v="Coffee"/>
    <s v="Barista Espresso"/>
    <s v="Latte"/>
    <s v="Range"/>
    <n v="8.5"/>
    <s v="April"/>
    <s v="Thursday"/>
    <x v="9"/>
    <n v="4"/>
    <n v="4"/>
  </r>
  <r>
    <n v="66390"/>
    <d v="2023-04-14T00:00:00"/>
    <d v="1899-12-30T10:44:14"/>
    <n v="2"/>
    <n v="8"/>
    <s v="Hell's Kitchen"/>
    <n v="39"/>
    <n v="4.25"/>
    <s v="Coffee"/>
    <s v="Barista Espresso"/>
    <s v="Latte"/>
    <s v="Range"/>
    <n v="8.5"/>
    <s v="April"/>
    <s v="Friday"/>
    <x v="9"/>
    <n v="5"/>
    <n v="4"/>
  </r>
  <r>
    <n v="66847"/>
    <d v="2023-04-15T00:00:00"/>
    <d v="1899-12-30T07:28:28"/>
    <n v="2"/>
    <n v="8"/>
    <s v="Hell's Kitchen"/>
    <n v="39"/>
    <n v="4.25"/>
    <s v="Coffee"/>
    <s v="Barista Espresso"/>
    <s v="Latte"/>
    <s v="Range"/>
    <n v="8.5"/>
    <s v="April"/>
    <s v="Saturday"/>
    <x v="12"/>
    <n v="6"/>
    <n v="4"/>
  </r>
  <r>
    <n v="66903"/>
    <d v="2023-04-15T00:00:00"/>
    <d v="1899-12-30T07:50:10"/>
    <n v="2"/>
    <n v="8"/>
    <s v="Hell's Kitchen"/>
    <n v="39"/>
    <n v="4.25"/>
    <s v="Coffee"/>
    <s v="Barista Espresso"/>
    <s v="Latte"/>
    <s v="Range"/>
    <n v="8.5"/>
    <s v="April"/>
    <s v="Saturday"/>
    <x v="12"/>
    <n v="6"/>
    <n v="4"/>
  </r>
  <r>
    <n v="67645"/>
    <d v="2023-04-16T00:00:00"/>
    <d v="1899-12-30T06:32:48"/>
    <n v="2"/>
    <n v="8"/>
    <s v="Hell's Kitchen"/>
    <n v="39"/>
    <n v="4.25"/>
    <s v="Coffee"/>
    <s v="Barista Espresso"/>
    <s v="Latte"/>
    <s v="Range"/>
    <n v="8.5"/>
    <s v="April"/>
    <s v="Sunday"/>
    <x v="13"/>
    <n v="0"/>
    <n v="4"/>
  </r>
  <r>
    <n v="68806"/>
    <d v="2023-04-17T00:00:00"/>
    <d v="1899-12-30T08:08:28"/>
    <n v="2"/>
    <n v="8"/>
    <s v="Hell's Kitchen"/>
    <n v="39"/>
    <n v="4.25"/>
    <s v="Coffee"/>
    <s v="Barista Espresso"/>
    <s v="Latte"/>
    <s v="Range"/>
    <n v="8.5"/>
    <s v="April"/>
    <s v="Monday"/>
    <x v="10"/>
    <n v="1"/>
    <n v="4"/>
  </r>
  <r>
    <n v="69115"/>
    <d v="2023-04-17T00:00:00"/>
    <d v="1899-12-30T10:53:51"/>
    <n v="2"/>
    <n v="8"/>
    <s v="Hell's Kitchen"/>
    <n v="39"/>
    <n v="4.25"/>
    <s v="Coffee"/>
    <s v="Barista Espresso"/>
    <s v="Latte"/>
    <s v="Range"/>
    <n v="8.5"/>
    <s v="April"/>
    <s v="Monday"/>
    <x v="9"/>
    <n v="1"/>
    <n v="4"/>
  </r>
  <r>
    <n v="69165"/>
    <d v="2023-04-17T00:00:00"/>
    <d v="1899-12-30T11:33:58"/>
    <n v="2"/>
    <n v="8"/>
    <s v="Hell's Kitchen"/>
    <n v="39"/>
    <n v="4.25"/>
    <s v="Coffee"/>
    <s v="Barista Espresso"/>
    <s v="Latte"/>
    <s v="Range"/>
    <n v="8.5"/>
    <s v="April"/>
    <s v="Monday"/>
    <x v="0"/>
    <n v="1"/>
    <n v="4"/>
  </r>
  <r>
    <n v="69194"/>
    <d v="2023-04-17T00:00:00"/>
    <d v="1899-12-30T12:35:07"/>
    <n v="2"/>
    <n v="8"/>
    <s v="Hell's Kitchen"/>
    <n v="39"/>
    <n v="4.25"/>
    <s v="Coffee"/>
    <s v="Barista Espresso"/>
    <s v="Latte"/>
    <s v="Range"/>
    <n v="8.5"/>
    <s v="April"/>
    <s v="Monday"/>
    <x v="1"/>
    <n v="1"/>
    <n v="4"/>
  </r>
  <r>
    <n v="69321"/>
    <d v="2023-04-17T00:00:00"/>
    <d v="1899-12-30T16:34:27"/>
    <n v="2"/>
    <n v="8"/>
    <s v="Hell's Kitchen"/>
    <n v="39"/>
    <n v="4.25"/>
    <s v="Coffee"/>
    <s v="Barista Espresso"/>
    <s v="Latte"/>
    <s v="Range"/>
    <n v="8.5"/>
    <s v="April"/>
    <s v="Monday"/>
    <x v="6"/>
    <n v="1"/>
    <n v="4"/>
  </r>
  <r>
    <n v="69754"/>
    <d v="2023-04-18T00:00:00"/>
    <d v="1899-12-30T09:29:00"/>
    <n v="2"/>
    <n v="8"/>
    <s v="Hell's Kitchen"/>
    <n v="39"/>
    <n v="4.25"/>
    <s v="Coffee"/>
    <s v="Barista Espresso"/>
    <s v="Latte"/>
    <s v="Range"/>
    <n v="8.5"/>
    <s v="April"/>
    <s v="Tuesday"/>
    <x v="11"/>
    <n v="2"/>
    <n v="4"/>
  </r>
  <r>
    <n v="70904"/>
    <d v="2023-04-19T00:00:00"/>
    <d v="1899-12-30T11:06:53"/>
    <n v="2"/>
    <n v="8"/>
    <s v="Hell's Kitchen"/>
    <n v="39"/>
    <n v="4.25"/>
    <s v="Coffee"/>
    <s v="Barista Espresso"/>
    <s v="Latte"/>
    <s v="Range"/>
    <n v="8.5"/>
    <s v="April"/>
    <s v="Wednesday"/>
    <x v="0"/>
    <n v="3"/>
    <n v="4"/>
  </r>
  <r>
    <n v="71008"/>
    <d v="2023-04-19T00:00:00"/>
    <d v="1899-12-30T12:58:30"/>
    <n v="2"/>
    <n v="8"/>
    <s v="Hell's Kitchen"/>
    <n v="39"/>
    <n v="4.25"/>
    <s v="Coffee"/>
    <s v="Barista Espresso"/>
    <s v="Latte"/>
    <s v="Range"/>
    <n v="8.5"/>
    <s v="April"/>
    <s v="Wednesday"/>
    <x v="1"/>
    <n v="3"/>
    <n v="4"/>
  </r>
  <r>
    <n v="71409"/>
    <d v="2023-04-20T00:00:00"/>
    <d v="1899-12-30T08:41:35"/>
    <n v="2"/>
    <n v="8"/>
    <s v="Hell's Kitchen"/>
    <n v="39"/>
    <n v="4.25"/>
    <s v="Coffee"/>
    <s v="Barista Espresso"/>
    <s v="Latte"/>
    <s v="Range"/>
    <n v="8.5"/>
    <s v="April"/>
    <s v="Thursday"/>
    <x v="10"/>
    <n v="4"/>
    <n v="4"/>
  </r>
  <r>
    <n v="71690"/>
    <d v="2023-04-20T00:00:00"/>
    <d v="1899-12-30T10:28:02"/>
    <n v="2"/>
    <n v="8"/>
    <s v="Hell's Kitchen"/>
    <n v="39"/>
    <n v="4.25"/>
    <s v="Coffee"/>
    <s v="Barista Espresso"/>
    <s v="Latte"/>
    <s v="Range"/>
    <n v="8.5"/>
    <s v="April"/>
    <s v="Thursday"/>
    <x v="9"/>
    <n v="4"/>
    <n v="4"/>
  </r>
  <r>
    <n v="71779"/>
    <d v="2023-04-20T00:00:00"/>
    <d v="1899-12-30T11:44:05"/>
    <n v="2"/>
    <n v="8"/>
    <s v="Hell's Kitchen"/>
    <n v="39"/>
    <n v="4.25"/>
    <s v="Coffee"/>
    <s v="Barista Espresso"/>
    <s v="Latte"/>
    <s v="Range"/>
    <n v="8.5"/>
    <s v="April"/>
    <s v="Thursday"/>
    <x v="0"/>
    <n v="4"/>
    <n v="4"/>
  </r>
  <r>
    <n v="72492"/>
    <d v="2023-04-21T00:00:00"/>
    <d v="1899-12-30T10:19:00"/>
    <n v="2"/>
    <n v="8"/>
    <s v="Hell's Kitchen"/>
    <n v="39"/>
    <n v="4.25"/>
    <s v="Coffee"/>
    <s v="Barista Espresso"/>
    <s v="Latte"/>
    <s v="Range"/>
    <n v="8.5"/>
    <s v="April"/>
    <s v="Friday"/>
    <x v="9"/>
    <n v="5"/>
    <n v="4"/>
  </r>
  <r>
    <n v="72899"/>
    <d v="2023-04-21T00:00:00"/>
    <d v="1899-12-30T20:59:32"/>
    <n v="2"/>
    <n v="8"/>
    <s v="Hell's Kitchen"/>
    <n v="39"/>
    <n v="4.25"/>
    <s v="Coffee"/>
    <s v="Barista Espresso"/>
    <s v="Latte"/>
    <s v="Range"/>
    <n v="8.5"/>
    <s v="April"/>
    <s v="Friday"/>
    <x v="14"/>
    <n v="5"/>
    <n v="4"/>
  </r>
  <r>
    <n v="72989"/>
    <d v="2023-04-22T00:00:00"/>
    <d v="1899-12-30T07:24:32"/>
    <n v="2"/>
    <n v="8"/>
    <s v="Hell's Kitchen"/>
    <n v="39"/>
    <n v="4.25"/>
    <s v="Coffee"/>
    <s v="Barista Espresso"/>
    <s v="Latte"/>
    <s v="Range"/>
    <n v="8.5"/>
    <s v="April"/>
    <s v="Saturday"/>
    <x v="12"/>
    <n v="6"/>
    <n v="4"/>
  </r>
  <r>
    <n v="73033"/>
    <d v="2023-04-22T00:00:00"/>
    <d v="1899-12-30T07:58:17"/>
    <n v="2"/>
    <n v="8"/>
    <s v="Hell's Kitchen"/>
    <n v="39"/>
    <n v="4.25"/>
    <s v="Coffee"/>
    <s v="Barista Espresso"/>
    <s v="Latte"/>
    <s v="Range"/>
    <n v="8.5"/>
    <s v="April"/>
    <s v="Saturday"/>
    <x v="12"/>
    <n v="6"/>
    <n v="4"/>
  </r>
  <r>
    <n v="73307"/>
    <d v="2023-04-22T00:00:00"/>
    <d v="1899-12-30T11:18:13"/>
    <n v="2"/>
    <n v="8"/>
    <s v="Hell's Kitchen"/>
    <n v="39"/>
    <n v="4.25"/>
    <s v="Coffee"/>
    <s v="Barista Espresso"/>
    <s v="Latte"/>
    <s v="Range"/>
    <n v="8.5"/>
    <s v="April"/>
    <s v="Saturday"/>
    <x v="0"/>
    <n v="6"/>
    <n v="4"/>
  </r>
  <r>
    <n v="73852"/>
    <d v="2023-04-23T00:00:00"/>
    <d v="1899-12-30T08:01:38"/>
    <n v="2"/>
    <n v="8"/>
    <s v="Hell's Kitchen"/>
    <n v="39"/>
    <n v="4.25"/>
    <s v="Coffee"/>
    <s v="Barista Espresso"/>
    <s v="Latte"/>
    <s v="Range"/>
    <n v="8.5"/>
    <s v="April"/>
    <s v="Sunday"/>
    <x v="10"/>
    <n v="0"/>
    <n v="4"/>
  </r>
  <r>
    <n v="74984"/>
    <d v="2023-04-24T00:00:00"/>
    <d v="1899-12-30T10:58:21"/>
    <n v="2"/>
    <n v="8"/>
    <s v="Hell's Kitchen"/>
    <n v="39"/>
    <n v="4.25"/>
    <s v="Coffee"/>
    <s v="Barista Espresso"/>
    <s v="Latte"/>
    <s v="Range"/>
    <n v="8.5"/>
    <s v="April"/>
    <s v="Monday"/>
    <x v="9"/>
    <n v="1"/>
    <n v="4"/>
  </r>
  <r>
    <n v="75206"/>
    <d v="2023-04-24T00:00:00"/>
    <d v="1899-12-30T14:57:42"/>
    <n v="2"/>
    <n v="8"/>
    <s v="Hell's Kitchen"/>
    <n v="39"/>
    <n v="4.25"/>
    <s v="Coffee"/>
    <s v="Barista Espresso"/>
    <s v="Latte"/>
    <s v="Range"/>
    <n v="8.5"/>
    <s v="April"/>
    <s v="Monday"/>
    <x v="5"/>
    <n v="1"/>
    <n v="4"/>
  </r>
  <r>
    <n v="75584"/>
    <d v="2023-04-25T00:00:00"/>
    <d v="1899-12-30T07:56:36"/>
    <n v="2"/>
    <n v="8"/>
    <s v="Hell's Kitchen"/>
    <n v="39"/>
    <n v="4.25"/>
    <s v="Coffee"/>
    <s v="Barista Espresso"/>
    <s v="Latte"/>
    <s v="Range"/>
    <n v="8.5"/>
    <s v="April"/>
    <s v="Tuesday"/>
    <x v="12"/>
    <n v="2"/>
    <n v="4"/>
  </r>
  <r>
    <n v="75786"/>
    <d v="2023-04-25T00:00:00"/>
    <d v="1899-12-30T10:17:06"/>
    <n v="2"/>
    <n v="8"/>
    <s v="Hell's Kitchen"/>
    <n v="39"/>
    <n v="4.25"/>
    <s v="Coffee"/>
    <s v="Barista Espresso"/>
    <s v="Latte"/>
    <s v="Range"/>
    <n v="8.5"/>
    <s v="April"/>
    <s v="Tuesday"/>
    <x v="9"/>
    <n v="2"/>
    <n v="4"/>
  </r>
  <r>
    <n v="76030"/>
    <d v="2023-04-25T00:00:00"/>
    <d v="1899-12-30T13:45:11"/>
    <n v="2"/>
    <n v="8"/>
    <s v="Hell's Kitchen"/>
    <n v="39"/>
    <n v="4.25"/>
    <s v="Coffee"/>
    <s v="Barista Espresso"/>
    <s v="Latte"/>
    <s v="Range"/>
    <n v="8.5"/>
    <s v="April"/>
    <s v="Tuesday"/>
    <x v="3"/>
    <n v="2"/>
    <n v="4"/>
  </r>
  <r>
    <n v="76167"/>
    <d v="2023-04-25T00:00:00"/>
    <d v="1899-12-30T16:43:37"/>
    <n v="2"/>
    <n v="8"/>
    <s v="Hell's Kitchen"/>
    <n v="39"/>
    <n v="4.25"/>
    <s v="Coffee"/>
    <s v="Barista Espresso"/>
    <s v="Latte"/>
    <s v="Range"/>
    <n v="8.5"/>
    <s v="April"/>
    <s v="Tuesday"/>
    <x v="6"/>
    <n v="2"/>
    <n v="4"/>
  </r>
  <r>
    <n v="76551"/>
    <d v="2023-04-26T00:00:00"/>
    <d v="1899-12-30T08:58:44"/>
    <n v="2"/>
    <n v="8"/>
    <s v="Hell's Kitchen"/>
    <n v="39"/>
    <n v="4.25"/>
    <s v="Coffee"/>
    <s v="Barista Espresso"/>
    <s v="Latte"/>
    <s v="Range"/>
    <n v="8.5"/>
    <s v="April"/>
    <s v="Wednesday"/>
    <x v="10"/>
    <n v="3"/>
    <n v="4"/>
  </r>
  <r>
    <n v="76763"/>
    <d v="2023-04-26T00:00:00"/>
    <d v="1899-12-30T11:13:32"/>
    <n v="2"/>
    <n v="8"/>
    <s v="Hell's Kitchen"/>
    <n v="39"/>
    <n v="4.25"/>
    <s v="Coffee"/>
    <s v="Barista Espresso"/>
    <s v="Latte"/>
    <s v="Range"/>
    <n v="8.5"/>
    <s v="April"/>
    <s v="Wednesday"/>
    <x v="0"/>
    <n v="3"/>
    <n v="4"/>
  </r>
  <r>
    <n v="77203"/>
    <d v="2023-04-26T00:00:00"/>
    <d v="1899-12-30T19:26:26"/>
    <n v="2"/>
    <n v="8"/>
    <s v="Hell's Kitchen"/>
    <n v="39"/>
    <n v="4.25"/>
    <s v="Coffee"/>
    <s v="Barista Espresso"/>
    <s v="Latte"/>
    <s v="Range"/>
    <n v="8.5"/>
    <s v="April"/>
    <s v="Wednesday"/>
    <x v="2"/>
    <n v="3"/>
    <n v="4"/>
  </r>
  <r>
    <n v="77565"/>
    <d v="2023-04-27T00:00:00"/>
    <d v="1899-12-30T10:07:56"/>
    <n v="2"/>
    <n v="8"/>
    <s v="Hell's Kitchen"/>
    <n v="39"/>
    <n v="4.25"/>
    <s v="Coffee"/>
    <s v="Barista Espresso"/>
    <s v="Latte"/>
    <s v="Range"/>
    <n v="8.5"/>
    <s v="April"/>
    <s v="Thursday"/>
    <x v="9"/>
    <n v="4"/>
    <n v="4"/>
  </r>
  <r>
    <n v="77651"/>
    <d v="2023-04-27T00:00:00"/>
    <d v="1899-12-30T10:38:46"/>
    <n v="2"/>
    <n v="8"/>
    <s v="Hell's Kitchen"/>
    <n v="39"/>
    <n v="4.25"/>
    <s v="Coffee"/>
    <s v="Barista Espresso"/>
    <s v="Latte"/>
    <s v="Range"/>
    <n v="8.5"/>
    <s v="April"/>
    <s v="Thursday"/>
    <x v="9"/>
    <n v="4"/>
    <n v="4"/>
  </r>
  <r>
    <n v="78528"/>
    <d v="2023-04-28T00:00:00"/>
    <d v="1899-12-30T13:19:48"/>
    <n v="2"/>
    <n v="8"/>
    <s v="Hell's Kitchen"/>
    <n v="39"/>
    <n v="4.25"/>
    <s v="Coffee"/>
    <s v="Barista Espresso"/>
    <s v="Latte"/>
    <s v="Range"/>
    <n v="8.5"/>
    <s v="April"/>
    <s v="Friday"/>
    <x v="3"/>
    <n v="5"/>
    <n v="4"/>
  </r>
  <r>
    <n v="78773"/>
    <d v="2023-04-28T00:00:00"/>
    <d v="1899-12-30T16:52:35"/>
    <n v="2"/>
    <n v="8"/>
    <s v="Hell's Kitchen"/>
    <n v="39"/>
    <n v="4.25"/>
    <s v="Coffee"/>
    <s v="Barista Espresso"/>
    <s v="Latte"/>
    <s v="Range"/>
    <n v="8.5"/>
    <s v="April"/>
    <s v="Friday"/>
    <x v="6"/>
    <n v="5"/>
    <n v="4"/>
  </r>
  <r>
    <n v="79444"/>
    <d v="2023-04-29T00:00:00"/>
    <d v="1899-12-30T16:34:54"/>
    <n v="2"/>
    <n v="8"/>
    <s v="Hell's Kitchen"/>
    <n v="39"/>
    <n v="4.25"/>
    <s v="Coffee"/>
    <s v="Barista Espresso"/>
    <s v="Latte"/>
    <s v="Range"/>
    <n v="8.5"/>
    <s v="April"/>
    <s v="Saturday"/>
    <x v="6"/>
    <n v="6"/>
    <n v="4"/>
  </r>
  <r>
    <n v="79595"/>
    <d v="2023-04-29T00:00:00"/>
    <d v="1899-12-30T19:23:12"/>
    <n v="2"/>
    <n v="8"/>
    <s v="Hell's Kitchen"/>
    <n v="39"/>
    <n v="4.25"/>
    <s v="Coffee"/>
    <s v="Barista Espresso"/>
    <s v="Latte"/>
    <s v="Range"/>
    <n v="8.5"/>
    <s v="April"/>
    <s v="Saturday"/>
    <x v="2"/>
    <n v="6"/>
    <n v="4"/>
  </r>
  <r>
    <n v="79721"/>
    <d v="2023-04-30T00:00:00"/>
    <d v="1899-12-30T07:50:10"/>
    <n v="2"/>
    <n v="8"/>
    <s v="Hell's Kitchen"/>
    <n v="39"/>
    <n v="4.25"/>
    <s v="Coffee"/>
    <s v="Barista Espresso"/>
    <s v="Latte"/>
    <s v="Range"/>
    <n v="8.5"/>
    <s v="April"/>
    <s v="Sunday"/>
    <x v="12"/>
    <n v="0"/>
    <n v="4"/>
  </r>
  <r>
    <n v="79890"/>
    <d v="2023-04-30T00:00:00"/>
    <d v="1899-12-30T09:18:50"/>
    <n v="2"/>
    <n v="8"/>
    <s v="Hell's Kitchen"/>
    <n v="39"/>
    <n v="4.25"/>
    <s v="Coffee"/>
    <s v="Barista Espresso"/>
    <s v="Latte"/>
    <s v="Range"/>
    <n v="8.5"/>
    <s v="April"/>
    <s v="Sunday"/>
    <x v="11"/>
    <n v="0"/>
    <n v="4"/>
  </r>
  <r>
    <n v="55480"/>
    <d v="2023-04-01T00:00:00"/>
    <d v="1899-12-30T15:02:04"/>
    <n v="2"/>
    <n v="3"/>
    <s v="Astoria"/>
    <n v="39"/>
    <n v="4.25"/>
    <s v="Coffee"/>
    <s v="Barista Espresso"/>
    <s v="Latte"/>
    <s v="Range"/>
    <n v="8.5"/>
    <s v="April"/>
    <s v="Saturday"/>
    <x v="8"/>
    <n v="6"/>
    <n v="4"/>
  </r>
  <r>
    <n v="55814"/>
    <d v="2023-04-01T00:00:00"/>
    <d v="1899-12-30T19:24:17"/>
    <n v="2"/>
    <n v="3"/>
    <s v="Astoria"/>
    <n v="39"/>
    <n v="4.25"/>
    <s v="Coffee"/>
    <s v="Barista Espresso"/>
    <s v="Latte"/>
    <s v="Range"/>
    <n v="8.5"/>
    <s v="April"/>
    <s v="Saturday"/>
    <x v="2"/>
    <n v="6"/>
    <n v="4"/>
  </r>
  <r>
    <n v="56036"/>
    <d v="2023-04-02T00:00:00"/>
    <d v="1899-12-30T12:05:39"/>
    <n v="2"/>
    <n v="3"/>
    <s v="Astoria"/>
    <n v="39"/>
    <n v="4.25"/>
    <s v="Coffee"/>
    <s v="Barista Espresso"/>
    <s v="Latte"/>
    <s v="Range"/>
    <n v="8.5"/>
    <s v="April"/>
    <s v="Sunday"/>
    <x v="1"/>
    <n v="0"/>
    <n v="4"/>
  </r>
  <r>
    <n v="56133"/>
    <d v="2023-04-02T00:00:00"/>
    <d v="1899-12-30T13:23:18"/>
    <n v="2"/>
    <n v="3"/>
    <s v="Astoria"/>
    <n v="39"/>
    <n v="4.25"/>
    <s v="Coffee"/>
    <s v="Barista Espresso"/>
    <s v="Latte"/>
    <s v="Range"/>
    <n v="8.5"/>
    <s v="April"/>
    <s v="Sunday"/>
    <x v="3"/>
    <n v="0"/>
    <n v="4"/>
  </r>
  <r>
    <n v="56143"/>
    <d v="2023-04-02T00:00:00"/>
    <d v="1899-12-30T13:30:30"/>
    <n v="2"/>
    <n v="3"/>
    <s v="Astoria"/>
    <n v="39"/>
    <n v="4.25"/>
    <s v="Coffee"/>
    <s v="Barista Espresso"/>
    <s v="Latte"/>
    <s v="Range"/>
    <n v="8.5"/>
    <s v="April"/>
    <s v="Sunday"/>
    <x v="3"/>
    <n v="0"/>
    <n v="4"/>
  </r>
  <r>
    <n v="56556"/>
    <d v="2023-04-02T00:00:00"/>
    <d v="1899-12-30T18:31:50"/>
    <n v="2"/>
    <n v="3"/>
    <s v="Astoria"/>
    <n v="39"/>
    <n v="4.25"/>
    <s v="Coffee"/>
    <s v="Barista Espresso"/>
    <s v="Latte"/>
    <s v="Range"/>
    <n v="8.5"/>
    <s v="April"/>
    <s v="Sunday"/>
    <x v="4"/>
    <n v="0"/>
    <n v="4"/>
  </r>
  <r>
    <n v="56827"/>
    <d v="2023-04-03T00:00:00"/>
    <d v="1899-12-30T11:25:22"/>
    <n v="2"/>
    <n v="3"/>
    <s v="Astoria"/>
    <n v="39"/>
    <n v="4.25"/>
    <s v="Coffee"/>
    <s v="Barista Espresso"/>
    <s v="Latte"/>
    <s v="Range"/>
    <n v="8.5"/>
    <s v="April"/>
    <s v="Monday"/>
    <x v="0"/>
    <n v="1"/>
    <n v="4"/>
  </r>
  <r>
    <n v="56974"/>
    <d v="2023-04-03T00:00:00"/>
    <d v="1899-12-30T12:52:37"/>
    <n v="2"/>
    <n v="3"/>
    <s v="Astoria"/>
    <n v="39"/>
    <n v="4.25"/>
    <s v="Coffee"/>
    <s v="Barista Espresso"/>
    <s v="Latte"/>
    <s v="Range"/>
    <n v="8.5"/>
    <s v="April"/>
    <s v="Monday"/>
    <x v="1"/>
    <n v="1"/>
    <n v="4"/>
  </r>
  <r>
    <n v="57622"/>
    <d v="2023-04-04T00:00:00"/>
    <d v="1899-12-30T11:12:51"/>
    <n v="2"/>
    <n v="3"/>
    <s v="Astoria"/>
    <n v="39"/>
    <n v="4.25"/>
    <s v="Coffee"/>
    <s v="Barista Espresso"/>
    <s v="Latte"/>
    <s v="Range"/>
    <n v="8.5"/>
    <s v="April"/>
    <s v="Tuesday"/>
    <x v="0"/>
    <n v="2"/>
    <n v="4"/>
  </r>
  <r>
    <n v="57640"/>
    <d v="2023-04-04T00:00:00"/>
    <d v="1899-12-30T11:27:30"/>
    <n v="2"/>
    <n v="3"/>
    <s v="Astoria"/>
    <n v="39"/>
    <n v="4.25"/>
    <s v="Coffee"/>
    <s v="Barista Espresso"/>
    <s v="Latte"/>
    <s v="Range"/>
    <n v="8.5"/>
    <s v="April"/>
    <s v="Tuesday"/>
    <x v="0"/>
    <n v="2"/>
    <n v="4"/>
  </r>
  <r>
    <n v="57669"/>
    <d v="2023-04-04T00:00:00"/>
    <d v="1899-12-30T11:56:32"/>
    <n v="2"/>
    <n v="3"/>
    <s v="Astoria"/>
    <n v="39"/>
    <n v="4.25"/>
    <s v="Coffee"/>
    <s v="Barista Espresso"/>
    <s v="Latte"/>
    <s v="Range"/>
    <n v="8.5"/>
    <s v="April"/>
    <s v="Tuesday"/>
    <x v="0"/>
    <n v="2"/>
    <n v="4"/>
  </r>
  <r>
    <n v="58071"/>
    <d v="2023-04-04T00:00:00"/>
    <d v="1899-12-30T17:35:43"/>
    <n v="2"/>
    <n v="3"/>
    <s v="Astoria"/>
    <n v="39"/>
    <n v="4.25"/>
    <s v="Coffee"/>
    <s v="Barista Espresso"/>
    <s v="Latte"/>
    <s v="Range"/>
    <n v="8.5"/>
    <s v="April"/>
    <s v="Tuesday"/>
    <x v="7"/>
    <n v="2"/>
    <n v="4"/>
  </r>
  <r>
    <n v="58164"/>
    <d v="2023-04-04T00:00:00"/>
    <d v="1899-12-30T18:56:43"/>
    <n v="2"/>
    <n v="3"/>
    <s v="Astoria"/>
    <n v="39"/>
    <n v="4.25"/>
    <s v="Coffee"/>
    <s v="Barista Espresso"/>
    <s v="Latte"/>
    <s v="Range"/>
    <n v="8.5"/>
    <s v="April"/>
    <s v="Tuesday"/>
    <x v="4"/>
    <n v="2"/>
    <n v="4"/>
  </r>
  <r>
    <n v="59023"/>
    <d v="2023-04-05T00:00:00"/>
    <d v="1899-12-30T19:57:58"/>
    <n v="2"/>
    <n v="3"/>
    <s v="Astoria"/>
    <n v="39"/>
    <n v="4.25"/>
    <s v="Coffee"/>
    <s v="Barista Espresso"/>
    <s v="Latte"/>
    <s v="Range"/>
    <n v="8.5"/>
    <s v="April"/>
    <s v="Wednesday"/>
    <x v="2"/>
    <n v="3"/>
    <n v="4"/>
  </r>
  <r>
    <n v="59371"/>
    <d v="2023-04-06T00:00:00"/>
    <d v="1899-12-30T14:08:59"/>
    <n v="2"/>
    <n v="3"/>
    <s v="Astoria"/>
    <n v="39"/>
    <n v="4.25"/>
    <s v="Coffee"/>
    <s v="Barista Espresso"/>
    <s v="Latte"/>
    <s v="Range"/>
    <n v="8.5"/>
    <s v="April"/>
    <s v="Thursday"/>
    <x v="5"/>
    <n v="4"/>
    <n v="4"/>
  </r>
  <r>
    <n v="59946"/>
    <d v="2023-04-07T00:00:00"/>
    <d v="1899-12-30T08:24:48"/>
    <n v="2"/>
    <n v="3"/>
    <s v="Astoria"/>
    <n v="39"/>
    <n v="4.25"/>
    <s v="Coffee"/>
    <s v="Barista Espresso"/>
    <s v="Latte"/>
    <s v="Range"/>
    <n v="8.5"/>
    <s v="April"/>
    <s v="Friday"/>
    <x v="10"/>
    <n v="5"/>
    <n v="4"/>
  </r>
  <r>
    <n v="60160"/>
    <d v="2023-04-07T00:00:00"/>
    <d v="1899-12-30T10:07:32"/>
    <n v="2"/>
    <n v="3"/>
    <s v="Astoria"/>
    <n v="39"/>
    <n v="4.25"/>
    <s v="Coffee"/>
    <s v="Barista Espresso"/>
    <s v="Latte"/>
    <s v="Range"/>
    <n v="8.5"/>
    <s v="April"/>
    <s v="Friday"/>
    <x v="9"/>
    <n v="5"/>
    <n v="4"/>
  </r>
  <r>
    <n v="60374"/>
    <d v="2023-04-07T00:00:00"/>
    <d v="1899-12-30T13:08:27"/>
    <n v="2"/>
    <n v="3"/>
    <s v="Astoria"/>
    <n v="39"/>
    <n v="4.25"/>
    <s v="Coffee"/>
    <s v="Barista Espresso"/>
    <s v="Latte"/>
    <s v="Range"/>
    <n v="8.5"/>
    <s v="April"/>
    <s v="Friday"/>
    <x v="3"/>
    <n v="5"/>
    <n v="4"/>
  </r>
  <r>
    <n v="60441"/>
    <d v="2023-04-07T00:00:00"/>
    <d v="1899-12-30T15:01:40"/>
    <n v="2"/>
    <n v="3"/>
    <s v="Astoria"/>
    <n v="39"/>
    <n v="4.25"/>
    <s v="Coffee"/>
    <s v="Barista Espresso"/>
    <s v="Latte"/>
    <s v="Range"/>
    <n v="8.5"/>
    <s v="April"/>
    <s v="Friday"/>
    <x v="8"/>
    <n v="5"/>
    <n v="4"/>
  </r>
  <r>
    <n v="60567"/>
    <d v="2023-04-07T00:00:00"/>
    <d v="1899-12-30T18:37:28"/>
    <n v="2"/>
    <n v="3"/>
    <s v="Astoria"/>
    <n v="39"/>
    <n v="4.25"/>
    <s v="Coffee"/>
    <s v="Barista Espresso"/>
    <s v="Latte"/>
    <s v="Range"/>
    <n v="8.5"/>
    <s v="April"/>
    <s v="Friday"/>
    <x v="4"/>
    <n v="5"/>
    <n v="4"/>
  </r>
  <r>
    <n v="60601"/>
    <d v="2023-04-07T00:00:00"/>
    <d v="1899-12-30T19:36:57"/>
    <n v="2"/>
    <n v="3"/>
    <s v="Astoria"/>
    <n v="39"/>
    <n v="4.25"/>
    <s v="Coffee"/>
    <s v="Barista Espresso"/>
    <s v="Latte"/>
    <s v="Range"/>
    <n v="8.5"/>
    <s v="April"/>
    <s v="Friday"/>
    <x v="2"/>
    <n v="5"/>
    <n v="4"/>
  </r>
  <r>
    <n v="62838"/>
    <d v="2023-04-10T00:00:00"/>
    <d v="1899-12-30T09:49:09"/>
    <n v="2"/>
    <n v="3"/>
    <s v="Astoria"/>
    <n v="39"/>
    <n v="4.25"/>
    <s v="Coffee"/>
    <s v="Barista Espresso"/>
    <s v="Latte"/>
    <s v="Range"/>
    <n v="8.5"/>
    <s v="April"/>
    <s v="Monday"/>
    <x v="11"/>
    <n v="1"/>
    <n v="4"/>
  </r>
  <r>
    <n v="63042"/>
    <d v="2023-04-10T00:00:00"/>
    <d v="1899-12-30T12:24:33"/>
    <n v="2"/>
    <n v="3"/>
    <s v="Astoria"/>
    <n v="39"/>
    <n v="4.25"/>
    <s v="Coffee"/>
    <s v="Barista Espresso"/>
    <s v="Latte"/>
    <s v="Range"/>
    <n v="8.5"/>
    <s v="April"/>
    <s v="Monday"/>
    <x v="1"/>
    <n v="1"/>
    <n v="4"/>
  </r>
  <r>
    <n v="63091"/>
    <d v="2023-04-10T00:00:00"/>
    <d v="1899-12-30T13:50:56"/>
    <n v="2"/>
    <n v="3"/>
    <s v="Astoria"/>
    <n v="39"/>
    <n v="4.25"/>
    <s v="Coffee"/>
    <s v="Barista Espresso"/>
    <s v="Latte"/>
    <s v="Range"/>
    <n v="8.5"/>
    <s v="April"/>
    <s v="Monday"/>
    <x v="3"/>
    <n v="1"/>
    <n v="4"/>
  </r>
  <r>
    <n v="63185"/>
    <d v="2023-04-10T00:00:00"/>
    <d v="1899-12-30T16:08:30"/>
    <n v="2"/>
    <n v="3"/>
    <s v="Astoria"/>
    <n v="39"/>
    <n v="4.25"/>
    <s v="Coffee"/>
    <s v="Barista Espresso"/>
    <s v="Latte"/>
    <s v="Range"/>
    <n v="8.5"/>
    <s v="April"/>
    <s v="Monday"/>
    <x v="6"/>
    <n v="1"/>
    <n v="4"/>
  </r>
  <r>
    <n v="63282"/>
    <d v="2023-04-10T00:00:00"/>
    <d v="1899-12-30T18:21:04"/>
    <n v="2"/>
    <n v="3"/>
    <s v="Astoria"/>
    <n v="39"/>
    <n v="4.25"/>
    <s v="Coffee"/>
    <s v="Barista Espresso"/>
    <s v="Latte"/>
    <s v="Range"/>
    <n v="8.5"/>
    <s v="April"/>
    <s v="Monday"/>
    <x v="4"/>
    <n v="1"/>
    <n v="4"/>
  </r>
  <r>
    <n v="63624"/>
    <d v="2023-04-11T00:00:00"/>
    <d v="1899-12-30T09:10:20"/>
    <n v="2"/>
    <n v="3"/>
    <s v="Astoria"/>
    <n v="39"/>
    <n v="4.25"/>
    <s v="Coffee"/>
    <s v="Barista Espresso"/>
    <s v="Latte"/>
    <s v="Range"/>
    <n v="8.5"/>
    <s v="April"/>
    <s v="Tuesday"/>
    <x v="11"/>
    <n v="2"/>
    <n v="4"/>
  </r>
  <r>
    <n v="63688"/>
    <d v="2023-04-11T00:00:00"/>
    <d v="1899-12-30T09:48:27"/>
    <n v="2"/>
    <n v="3"/>
    <s v="Astoria"/>
    <n v="39"/>
    <n v="4.25"/>
    <s v="Coffee"/>
    <s v="Barista Espresso"/>
    <s v="Latte"/>
    <s v="Range"/>
    <n v="8.5"/>
    <s v="April"/>
    <s v="Tuesday"/>
    <x v="11"/>
    <n v="2"/>
    <n v="4"/>
  </r>
  <r>
    <n v="63997"/>
    <d v="2023-04-11T00:00:00"/>
    <d v="1899-12-30T14:44:37"/>
    <n v="2"/>
    <n v="3"/>
    <s v="Astoria"/>
    <n v="39"/>
    <n v="4.25"/>
    <s v="Coffee"/>
    <s v="Barista Espresso"/>
    <s v="Latte"/>
    <s v="Range"/>
    <n v="8.5"/>
    <s v="April"/>
    <s v="Tuesday"/>
    <x v="5"/>
    <n v="2"/>
    <n v="4"/>
  </r>
  <r>
    <n v="64080"/>
    <d v="2023-04-11T00:00:00"/>
    <d v="1899-12-30T16:54:14"/>
    <n v="2"/>
    <n v="3"/>
    <s v="Astoria"/>
    <n v="39"/>
    <n v="4.25"/>
    <s v="Coffee"/>
    <s v="Barista Espresso"/>
    <s v="Latte"/>
    <s v="Range"/>
    <n v="8.5"/>
    <s v="April"/>
    <s v="Tuesday"/>
    <x v="6"/>
    <n v="2"/>
    <n v="4"/>
  </r>
  <r>
    <n v="65421"/>
    <d v="2023-04-13T00:00:00"/>
    <d v="1899-12-30T09:57:08"/>
    <n v="2"/>
    <n v="3"/>
    <s v="Astoria"/>
    <n v="39"/>
    <n v="4.25"/>
    <s v="Coffee"/>
    <s v="Barista Espresso"/>
    <s v="Latte"/>
    <s v="Range"/>
    <n v="8.5"/>
    <s v="April"/>
    <s v="Thursday"/>
    <x v="11"/>
    <n v="4"/>
    <n v="4"/>
  </r>
  <r>
    <n v="66093"/>
    <d v="2023-04-14T00:00:00"/>
    <d v="1899-12-30T09:05:45"/>
    <n v="2"/>
    <n v="3"/>
    <s v="Astoria"/>
    <n v="39"/>
    <n v="4.25"/>
    <s v="Coffee"/>
    <s v="Barista Espresso"/>
    <s v="Latte"/>
    <s v="Range"/>
    <n v="8.5"/>
    <s v="April"/>
    <s v="Friday"/>
    <x v="11"/>
    <n v="5"/>
    <n v="4"/>
  </r>
  <r>
    <n v="66513"/>
    <d v="2023-04-14T00:00:00"/>
    <d v="1899-12-30T13:29:24"/>
    <n v="2"/>
    <n v="3"/>
    <s v="Astoria"/>
    <n v="39"/>
    <n v="4.25"/>
    <s v="Coffee"/>
    <s v="Barista Espresso"/>
    <s v="Latte"/>
    <s v="Range"/>
    <n v="8.5"/>
    <s v="April"/>
    <s v="Friday"/>
    <x v="3"/>
    <n v="5"/>
    <n v="4"/>
  </r>
  <r>
    <n v="66570"/>
    <d v="2023-04-14T00:00:00"/>
    <d v="1899-12-30T15:36:16"/>
    <n v="2"/>
    <n v="3"/>
    <s v="Astoria"/>
    <n v="39"/>
    <n v="4.25"/>
    <s v="Coffee"/>
    <s v="Barista Espresso"/>
    <s v="Latte"/>
    <s v="Range"/>
    <n v="8.5"/>
    <s v="April"/>
    <s v="Friday"/>
    <x v="8"/>
    <n v="5"/>
    <n v="4"/>
  </r>
  <r>
    <n v="66885"/>
    <d v="2023-04-15T00:00:00"/>
    <d v="1899-12-30T07:41:35"/>
    <n v="2"/>
    <n v="3"/>
    <s v="Astoria"/>
    <n v="39"/>
    <n v="4.25"/>
    <s v="Coffee"/>
    <s v="Barista Espresso"/>
    <s v="Latte"/>
    <s v="Range"/>
    <n v="8.5"/>
    <s v="April"/>
    <s v="Saturday"/>
    <x v="12"/>
    <n v="6"/>
    <n v="4"/>
  </r>
  <r>
    <n v="67057"/>
    <d v="2023-04-15T00:00:00"/>
    <d v="1899-12-30T09:07:38"/>
    <n v="2"/>
    <n v="3"/>
    <s v="Astoria"/>
    <n v="39"/>
    <n v="4.25"/>
    <s v="Coffee"/>
    <s v="Barista Espresso"/>
    <s v="Latte"/>
    <s v="Range"/>
    <n v="8.5"/>
    <s v="April"/>
    <s v="Saturday"/>
    <x v="11"/>
    <n v="6"/>
    <n v="4"/>
  </r>
  <r>
    <n v="67115"/>
    <d v="2023-04-15T00:00:00"/>
    <d v="1899-12-30T09:44:31"/>
    <n v="2"/>
    <n v="3"/>
    <s v="Astoria"/>
    <n v="39"/>
    <n v="4.25"/>
    <s v="Coffee"/>
    <s v="Barista Espresso"/>
    <s v="Latte"/>
    <s v="Range"/>
    <n v="8.5"/>
    <s v="April"/>
    <s v="Saturday"/>
    <x v="11"/>
    <n v="6"/>
    <n v="4"/>
  </r>
  <r>
    <n v="67221"/>
    <d v="2023-04-15T00:00:00"/>
    <d v="1899-12-30T10:31:46"/>
    <n v="2"/>
    <n v="3"/>
    <s v="Astoria"/>
    <n v="39"/>
    <n v="4.25"/>
    <s v="Coffee"/>
    <s v="Barista Espresso"/>
    <s v="Latte"/>
    <s v="Range"/>
    <n v="8.5"/>
    <s v="April"/>
    <s v="Saturday"/>
    <x v="9"/>
    <n v="6"/>
    <n v="4"/>
  </r>
  <r>
    <n v="67225"/>
    <d v="2023-04-15T00:00:00"/>
    <d v="1899-12-30T10:32:36"/>
    <n v="2"/>
    <n v="3"/>
    <s v="Astoria"/>
    <n v="39"/>
    <n v="4.25"/>
    <s v="Coffee"/>
    <s v="Barista Espresso"/>
    <s v="Latte"/>
    <s v="Range"/>
    <n v="8.5"/>
    <s v="April"/>
    <s v="Saturday"/>
    <x v="9"/>
    <n v="6"/>
    <n v="4"/>
  </r>
  <r>
    <n v="67942"/>
    <d v="2023-04-16T00:00:00"/>
    <d v="1899-12-30T08:52:48"/>
    <n v="2"/>
    <n v="3"/>
    <s v="Astoria"/>
    <n v="39"/>
    <n v="4.25"/>
    <s v="Coffee"/>
    <s v="Barista Espresso"/>
    <s v="Latte"/>
    <s v="Range"/>
    <n v="8.5"/>
    <s v="April"/>
    <s v="Sunday"/>
    <x v="10"/>
    <n v="0"/>
    <n v="4"/>
  </r>
  <r>
    <n v="67960"/>
    <d v="2023-04-16T00:00:00"/>
    <d v="1899-12-30T09:00:41"/>
    <n v="2"/>
    <n v="3"/>
    <s v="Astoria"/>
    <n v="39"/>
    <n v="4.25"/>
    <s v="Coffee"/>
    <s v="Barista Espresso"/>
    <s v="Latte"/>
    <s v="Range"/>
    <n v="8.5"/>
    <s v="April"/>
    <s v="Sunday"/>
    <x v="11"/>
    <n v="0"/>
    <n v="4"/>
  </r>
  <r>
    <n v="68790"/>
    <d v="2023-04-17T00:00:00"/>
    <d v="1899-12-30T07:55:52"/>
    <n v="2"/>
    <n v="3"/>
    <s v="Astoria"/>
    <n v="39"/>
    <n v="4.25"/>
    <s v="Coffee"/>
    <s v="Barista Espresso"/>
    <s v="Latte"/>
    <s v="Range"/>
    <n v="8.5"/>
    <s v="April"/>
    <s v="Monday"/>
    <x v="12"/>
    <n v="1"/>
    <n v="4"/>
  </r>
  <r>
    <n v="69028"/>
    <d v="2023-04-17T00:00:00"/>
    <d v="1899-12-30T10:17:44"/>
    <n v="2"/>
    <n v="3"/>
    <s v="Astoria"/>
    <n v="39"/>
    <n v="4.25"/>
    <s v="Coffee"/>
    <s v="Barista Espresso"/>
    <s v="Latte"/>
    <s v="Range"/>
    <n v="8.5"/>
    <s v="April"/>
    <s v="Monday"/>
    <x v="9"/>
    <n v="1"/>
    <n v="4"/>
  </r>
  <r>
    <n v="69139"/>
    <d v="2023-04-17T00:00:00"/>
    <d v="1899-12-30T11:12:44"/>
    <n v="2"/>
    <n v="3"/>
    <s v="Astoria"/>
    <n v="39"/>
    <n v="4.25"/>
    <s v="Coffee"/>
    <s v="Barista Espresso"/>
    <s v="Latte"/>
    <s v="Range"/>
    <n v="8.5"/>
    <s v="April"/>
    <s v="Monday"/>
    <x v="0"/>
    <n v="1"/>
    <n v="4"/>
  </r>
  <r>
    <n v="69298"/>
    <d v="2023-04-17T00:00:00"/>
    <d v="1899-12-30T16:02:07"/>
    <n v="2"/>
    <n v="3"/>
    <s v="Astoria"/>
    <n v="39"/>
    <n v="4.25"/>
    <s v="Coffee"/>
    <s v="Barista Espresso"/>
    <s v="Latte"/>
    <s v="Range"/>
    <n v="8.5"/>
    <s v="April"/>
    <s v="Monday"/>
    <x v="6"/>
    <n v="1"/>
    <n v="4"/>
  </r>
  <r>
    <n v="69351"/>
    <d v="2023-04-17T00:00:00"/>
    <d v="1899-12-30T17:27:49"/>
    <n v="2"/>
    <n v="3"/>
    <s v="Astoria"/>
    <n v="39"/>
    <n v="4.25"/>
    <s v="Coffee"/>
    <s v="Barista Espresso"/>
    <s v="Latte"/>
    <s v="Range"/>
    <n v="8.5"/>
    <s v="April"/>
    <s v="Monday"/>
    <x v="7"/>
    <n v="1"/>
    <n v="4"/>
  </r>
  <r>
    <n v="69554"/>
    <d v="2023-04-18T00:00:00"/>
    <d v="1899-12-30T07:47:14"/>
    <n v="2"/>
    <n v="3"/>
    <s v="Astoria"/>
    <n v="39"/>
    <n v="4.25"/>
    <s v="Coffee"/>
    <s v="Barista Espresso"/>
    <s v="Latte"/>
    <s v="Range"/>
    <n v="8.5"/>
    <s v="April"/>
    <s v="Tuesday"/>
    <x v="12"/>
    <n v="2"/>
    <n v="4"/>
  </r>
  <r>
    <n v="69837"/>
    <d v="2023-04-18T00:00:00"/>
    <d v="1899-12-30T10:07:49"/>
    <n v="2"/>
    <n v="3"/>
    <s v="Astoria"/>
    <n v="39"/>
    <n v="4.25"/>
    <s v="Coffee"/>
    <s v="Barista Espresso"/>
    <s v="Latte"/>
    <s v="Range"/>
    <n v="8.5"/>
    <s v="April"/>
    <s v="Tuesday"/>
    <x v="9"/>
    <n v="2"/>
    <n v="4"/>
  </r>
  <r>
    <n v="69943"/>
    <d v="2023-04-18T00:00:00"/>
    <d v="1899-12-30T10:47:59"/>
    <n v="2"/>
    <n v="3"/>
    <s v="Astoria"/>
    <n v="39"/>
    <n v="4.25"/>
    <s v="Coffee"/>
    <s v="Barista Espresso"/>
    <s v="Latte"/>
    <s v="Range"/>
    <n v="8.5"/>
    <s v="April"/>
    <s v="Tuesday"/>
    <x v="9"/>
    <n v="2"/>
    <n v="4"/>
  </r>
  <r>
    <n v="70049"/>
    <d v="2023-04-18T00:00:00"/>
    <d v="1899-12-30T12:30:51"/>
    <n v="2"/>
    <n v="3"/>
    <s v="Astoria"/>
    <n v="39"/>
    <n v="4.25"/>
    <s v="Coffee"/>
    <s v="Barista Espresso"/>
    <s v="Latte"/>
    <s v="Range"/>
    <n v="8.5"/>
    <s v="April"/>
    <s v="Tuesday"/>
    <x v="1"/>
    <n v="2"/>
    <n v="4"/>
  </r>
  <r>
    <n v="70065"/>
    <d v="2023-04-18T00:00:00"/>
    <d v="1899-12-30T13:04:34"/>
    <n v="2"/>
    <n v="3"/>
    <s v="Astoria"/>
    <n v="39"/>
    <n v="4.25"/>
    <s v="Coffee"/>
    <s v="Barista Espresso"/>
    <s v="Latte"/>
    <s v="Range"/>
    <n v="8.5"/>
    <s v="April"/>
    <s v="Tuesday"/>
    <x v="3"/>
    <n v="2"/>
    <n v="4"/>
  </r>
  <r>
    <n v="70549"/>
    <d v="2023-04-19T00:00:00"/>
    <d v="1899-12-30T08:19:08"/>
    <n v="2"/>
    <n v="3"/>
    <s v="Astoria"/>
    <n v="39"/>
    <n v="4.25"/>
    <s v="Coffee"/>
    <s v="Barista Espresso"/>
    <s v="Latte"/>
    <s v="Range"/>
    <n v="8.5"/>
    <s v="April"/>
    <s v="Wednesday"/>
    <x v="10"/>
    <n v="3"/>
    <n v="4"/>
  </r>
  <r>
    <n v="70858"/>
    <d v="2023-04-19T00:00:00"/>
    <d v="1899-12-30T10:42:53"/>
    <n v="2"/>
    <n v="3"/>
    <s v="Astoria"/>
    <n v="39"/>
    <n v="4.25"/>
    <s v="Coffee"/>
    <s v="Barista Espresso"/>
    <s v="Latte"/>
    <s v="Range"/>
    <n v="8.5"/>
    <s v="April"/>
    <s v="Wednesday"/>
    <x v="9"/>
    <n v="3"/>
    <n v="4"/>
  </r>
  <r>
    <n v="73297"/>
    <d v="2023-04-22T00:00:00"/>
    <d v="1899-12-30T11:05:56"/>
    <n v="2"/>
    <n v="3"/>
    <s v="Astoria"/>
    <n v="39"/>
    <n v="4.25"/>
    <s v="Coffee"/>
    <s v="Barista Espresso"/>
    <s v="Latte"/>
    <s v="Range"/>
    <n v="8.5"/>
    <s v="April"/>
    <s v="Saturday"/>
    <x v="0"/>
    <n v="6"/>
    <n v="4"/>
  </r>
  <r>
    <n v="73397"/>
    <d v="2023-04-22T00:00:00"/>
    <d v="1899-12-30T13:02:40"/>
    <n v="2"/>
    <n v="3"/>
    <s v="Astoria"/>
    <n v="39"/>
    <n v="4.25"/>
    <s v="Coffee"/>
    <s v="Barista Espresso"/>
    <s v="Latte"/>
    <s v="Range"/>
    <n v="8.5"/>
    <s v="April"/>
    <s v="Saturday"/>
    <x v="3"/>
    <n v="6"/>
    <n v="4"/>
  </r>
  <r>
    <n v="73487"/>
    <d v="2023-04-22T00:00:00"/>
    <d v="1899-12-30T14:52:42"/>
    <n v="2"/>
    <n v="3"/>
    <s v="Astoria"/>
    <n v="39"/>
    <n v="4.25"/>
    <s v="Coffee"/>
    <s v="Barista Espresso"/>
    <s v="Latte"/>
    <s v="Range"/>
    <n v="8.5"/>
    <s v="April"/>
    <s v="Saturday"/>
    <x v="5"/>
    <n v="6"/>
    <n v="4"/>
  </r>
  <r>
    <n v="73506"/>
    <d v="2023-04-22T00:00:00"/>
    <d v="1899-12-30T15:21:41"/>
    <n v="2"/>
    <n v="3"/>
    <s v="Astoria"/>
    <n v="39"/>
    <n v="4.25"/>
    <s v="Coffee"/>
    <s v="Barista Espresso"/>
    <s v="Latte"/>
    <s v="Range"/>
    <n v="8.5"/>
    <s v="April"/>
    <s v="Saturday"/>
    <x v="8"/>
    <n v="6"/>
    <n v="4"/>
  </r>
  <r>
    <n v="73562"/>
    <d v="2023-04-22T00:00:00"/>
    <d v="1899-12-30T16:30:46"/>
    <n v="2"/>
    <n v="3"/>
    <s v="Astoria"/>
    <n v="39"/>
    <n v="4.25"/>
    <s v="Coffee"/>
    <s v="Barista Espresso"/>
    <s v="Latte"/>
    <s v="Range"/>
    <n v="8.5"/>
    <s v="April"/>
    <s v="Saturday"/>
    <x v="6"/>
    <n v="6"/>
    <n v="4"/>
  </r>
  <r>
    <n v="73576"/>
    <d v="2023-04-22T00:00:00"/>
    <d v="1899-12-30T16:43:49"/>
    <n v="2"/>
    <n v="3"/>
    <s v="Astoria"/>
    <n v="39"/>
    <n v="4.25"/>
    <s v="Coffee"/>
    <s v="Barista Espresso"/>
    <s v="Latte"/>
    <s v="Range"/>
    <n v="8.5"/>
    <s v="April"/>
    <s v="Saturday"/>
    <x v="6"/>
    <n v="6"/>
    <n v="4"/>
  </r>
  <r>
    <n v="73848"/>
    <d v="2023-04-23T00:00:00"/>
    <d v="1899-12-30T07:56:31"/>
    <n v="2"/>
    <n v="3"/>
    <s v="Astoria"/>
    <n v="39"/>
    <n v="4.25"/>
    <s v="Coffee"/>
    <s v="Barista Espresso"/>
    <s v="Latte"/>
    <s v="Range"/>
    <n v="8.5"/>
    <s v="April"/>
    <s v="Sunday"/>
    <x v="12"/>
    <n v="0"/>
    <n v="4"/>
  </r>
  <r>
    <n v="73988"/>
    <d v="2023-04-23T00:00:00"/>
    <d v="1899-12-30T09:24:50"/>
    <n v="2"/>
    <n v="3"/>
    <s v="Astoria"/>
    <n v="39"/>
    <n v="4.25"/>
    <s v="Coffee"/>
    <s v="Barista Espresso"/>
    <s v="Latte"/>
    <s v="Range"/>
    <n v="8.5"/>
    <s v="April"/>
    <s v="Sunday"/>
    <x v="11"/>
    <n v="0"/>
    <n v="4"/>
  </r>
  <r>
    <n v="74209"/>
    <d v="2023-04-23T00:00:00"/>
    <d v="1899-12-30T12:11:10"/>
    <n v="2"/>
    <n v="3"/>
    <s v="Astoria"/>
    <n v="39"/>
    <n v="4.25"/>
    <s v="Coffee"/>
    <s v="Barista Espresso"/>
    <s v="Latte"/>
    <s v="Range"/>
    <n v="8.5"/>
    <s v="April"/>
    <s v="Sunday"/>
    <x v="1"/>
    <n v="0"/>
    <n v="4"/>
  </r>
  <r>
    <n v="75241"/>
    <d v="2023-04-24T00:00:00"/>
    <d v="1899-12-30T15:37:13"/>
    <n v="2"/>
    <n v="3"/>
    <s v="Astoria"/>
    <n v="39"/>
    <n v="4.25"/>
    <s v="Coffee"/>
    <s v="Barista Espresso"/>
    <s v="Latte"/>
    <s v="Range"/>
    <n v="8.5"/>
    <s v="April"/>
    <s v="Monday"/>
    <x v="8"/>
    <n v="1"/>
    <n v="4"/>
  </r>
  <r>
    <n v="75419"/>
    <d v="2023-04-24T00:00:00"/>
    <d v="1899-12-30T19:04:50"/>
    <n v="2"/>
    <n v="3"/>
    <s v="Astoria"/>
    <n v="39"/>
    <n v="4.25"/>
    <s v="Coffee"/>
    <s v="Barista Espresso"/>
    <s v="Latte"/>
    <s v="Range"/>
    <n v="8.5"/>
    <s v="April"/>
    <s v="Monday"/>
    <x v="2"/>
    <n v="1"/>
    <n v="4"/>
  </r>
  <r>
    <n v="75888"/>
    <d v="2023-04-25T00:00:00"/>
    <d v="1899-12-30T11:17:57"/>
    <n v="2"/>
    <n v="3"/>
    <s v="Astoria"/>
    <n v="39"/>
    <n v="4.25"/>
    <s v="Coffee"/>
    <s v="Barista Espresso"/>
    <s v="Latte"/>
    <s v="Range"/>
    <n v="8.5"/>
    <s v="April"/>
    <s v="Tuesday"/>
    <x v="0"/>
    <n v="2"/>
    <n v="4"/>
  </r>
  <r>
    <n v="76369"/>
    <d v="2023-04-26T00:00:00"/>
    <d v="1899-12-30T07:07:30"/>
    <n v="2"/>
    <n v="3"/>
    <s v="Astoria"/>
    <n v="39"/>
    <n v="4.25"/>
    <s v="Coffee"/>
    <s v="Barista Espresso"/>
    <s v="Latte"/>
    <s v="Range"/>
    <n v="8.5"/>
    <s v="April"/>
    <s v="Wednesday"/>
    <x v="12"/>
    <n v="3"/>
    <n v="4"/>
  </r>
  <r>
    <n v="76836"/>
    <d v="2023-04-26T00:00:00"/>
    <d v="1899-12-30T12:36:24"/>
    <n v="2"/>
    <n v="3"/>
    <s v="Astoria"/>
    <n v="39"/>
    <n v="4.25"/>
    <s v="Coffee"/>
    <s v="Barista Espresso"/>
    <s v="Latte"/>
    <s v="Range"/>
    <n v="8.5"/>
    <s v="April"/>
    <s v="Wednesday"/>
    <x v="1"/>
    <n v="3"/>
    <n v="4"/>
  </r>
  <r>
    <n v="76915"/>
    <d v="2023-04-26T00:00:00"/>
    <d v="1899-12-30T13:58:58"/>
    <n v="2"/>
    <n v="3"/>
    <s v="Astoria"/>
    <n v="39"/>
    <n v="4.25"/>
    <s v="Coffee"/>
    <s v="Barista Espresso"/>
    <s v="Latte"/>
    <s v="Range"/>
    <n v="8.5"/>
    <s v="April"/>
    <s v="Wednesday"/>
    <x v="3"/>
    <n v="3"/>
    <n v="4"/>
  </r>
  <r>
    <n v="76934"/>
    <d v="2023-04-26T00:00:00"/>
    <d v="1899-12-30T14:11:32"/>
    <n v="2"/>
    <n v="3"/>
    <s v="Astoria"/>
    <n v="39"/>
    <n v="4.25"/>
    <s v="Coffee"/>
    <s v="Barista Espresso"/>
    <s v="Latte"/>
    <s v="Range"/>
    <n v="8.5"/>
    <s v="April"/>
    <s v="Wednesday"/>
    <x v="5"/>
    <n v="3"/>
    <n v="4"/>
  </r>
  <r>
    <n v="77110"/>
    <d v="2023-04-26T00:00:00"/>
    <d v="1899-12-30T17:32:23"/>
    <n v="2"/>
    <n v="3"/>
    <s v="Astoria"/>
    <n v="39"/>
    <n v="4.25"/>
    <s v="Coffee"/>
    <s v="Barista Espresso"/>
    <s v="Latte"/>
    <s v="Range"/>
    <n v="8.5"/>
    <s v="April"/>
    <s v="Wednesday"/>
    <x v="7"/>
    <n v="3"/>
    <n v="4"/>
  </r>
  <r>
    <n v="77189"/>
    <d v="2023-04-26T00:00:00"/>
    <d v="1899-12-30T19:04:37"/>
    <n v="2"/>
    <n v="3"/>
    <s v="Astoria"/>
    <n v="39"/>
    <n v="4.25"/>
    <s v="Coffee"/>
    <s v="Barista Espresso"/>
    <s v="Latte"/>
    <s v="Range"/>
    <n v="8.5"/>
    <s v="April"/>
    <s v="Wednesday"/>
    <x v="2"/>
    <n v="3"/>
    <n v="4"/>
  </r>
  <r>
    <n v="77775"/>
    <d v="2023-04-27T00:00:00"/>
    <d v="1899-12-30T12:36:10"/>
    <n v="2"/>
    <n v="3"/>
    <s v="Astoria"/>
    <n v="39"/>
    <n v="4.25"/>
    <s v="Coffee"/>
    <s v="Barista Espresso"/>
    <s v="Latte"/>
    <s v="Range"/>
    <n v="8.5"/>
    <s v="April"/>
    <s v="Thursday"/>
    <x v="1"/>
    <n v="4"/>
    <n v="4"/>
  </r>
  <r>
    <n v="77880"/>
    <d v="2023-04-27T00:00:00"/>
    <d v="1899-12-30T14:50:37"/>
    <n v="2"/>
    <n v="3"/>
    <s v="Astoria"/>
    <n v="39"/>
    <n v="4.25"/>
    <s v="Coffee"/>
    <s v="Barista Espresso"/>
    <s v="Latte"/>
    <s v="Range"/>
    <n v="8.5"/>
    <s v="April"/>
    <s v="Thursday"/>
    <x v="5"/>
    <n v="4"/>
    <n v="4"/>
  </r>
  <r>
    <n v="78638"/>
    <d v="2023-04-28T00:00:00"/>
    <d v="1899-12-30T15:01:55"/>
    <n v="2"/>
    <n v="3"/>
    <s v="Astoria"/>
    <n v="39"/>
    <n v="4.25"/>
    <s v="Coffee"/>
    <s v="Barista Espresso"/>
    <s v="Latte"/>
    <s v="Range"/>
    <n v="8.5"/>
    <s v="April"/>
    <s v="Friday"/>
    <x v="8"/>
    <n v="5"/>
    <n v="4"/>
  </r>
  <r>
    <n v="78934"/>
    <d v="2023-04-28T00:00:00"/>
    <d v="1899-12-30T19:39:17"/>
    <n v="2"/>
    <n v="3"/>
    <s v="Astoria"/>
    <n v="39"/>
    <n v="4.25"/>
    <s v="Coffee"/>
    <s v="Barista Espresso"/>
    <s v="Latte"/>
    <s v="Range"/>
    <n v="8.5"/>
    <s v="April"/>
    <s v="Friday"/>
    <x v="2"/>
    <n v="5"/>
    <n v="4"/>
  </r>
  <r>
    <n v="79200"/>
    <d v="2023-04-29T00:00:00"/>
    <d v="1899-12-30T12:31:26"/>
    <n v="2"/>
    <n v="3"/>
    <s v="Astoria"/>
    <n v="39"/>
    <n v="4.25"/>
    <s v="Coffee"/>
    <s v="Barista Espresso"/>
    <s v="Latte"/>
    <s v="Range"/>
    <n v="8.5"/>
    <s v="April"/>
    <s v="Saturday"/>
    <x v="1"/>
    <n v="6"/>
    <n v="4"/>
  </r>
  <r>
    <n v="79260"/>
    <d v="2023-04-29T00:00:00"/>
    <d v="1899-12-30T13:34:57"/>
    <n v="2"/>
    <n v="3"/>
    <s v="Astoria"/>
    <n v="39"/>
    <n v="4.25"/>
    <s v="Coffee"/>
    <s v="Barista Espresso"/>
    <s v="Latte"/>
    <s v="Range"/>
    <n v="8.5"/>
    <s v="April"/>
    <s v="Saturday"/>
    <x v="3"/>
    <n v="6"/>
    <n v="4"/>
  </r>
  <r>
    <n v="79375"/>
    <d v="2023-04-29T00:00:00"/>
    <d v="1899-12-30T15:22:07"/>
    <n v="2"/>
    <n v="3"/>
    <s v="Astoria"/>
    <n v="39"/>
    <n v="4.25"/>
    <s v="Coffee"/>
    <s v="Barista Espresso"/>
    <s v="Latte"/>
    <s v="Range"/>
    <n v="8.5"/>
    <s v="April"/>
    <s v="Saturday"/>
    <x v="8"/>
    <n v="6"/>
    <n v="4"/>
  </r>
  <r>
    <n v="79495"/>
    <d v="2023-04-29T00:00:00"/>
    <d v="1899-12-30T17:21:08"/>
    <n v="2"/>
    <n v="3"/>
    <s v="Astoria"/>
    <n v="39"/>
    <n v="4.25"/>
    <s v="Coffee"/>
    <s v="Barista Espresso"/>
    <s v="Latte"/>
    <s v="Range"/>
    <n v="8.5"/>
    <s v="April"/>
    <s v="Saturday"/>
    <x v="7"/>
    <n v="6"/>
    <n v="4"/>
  </r>
  <r>
    <n v="80181"/>
    <d v="2023-04-30T00:00:00"/>
    <d v="1899-12-30T13:50:56"/>
    <n v="2"/>
    <n v="3"/>
    <s v="Astoria"/>
    <n v="39"/>
    <n v="4.25"/>
    <s v="Coffee"/>
    <s v="Barista Espresso"/>
    <s v="Latte"/>
    <s v="Range"/>
    <n v="8.5"/>
    <s v="April"/>
    <s v="Sunday"/>
    <x v="3"/>
    <n v="0"/>
    <n v="4"/>
  </r>
  <r>
    <n v="80229"/>
    <d v="2023-04-30T00:00:00"/>
    <d v="1899-12-30T15:01:40"/>
    <n v="2"/>
    <n v="3"/>
    <s v="Astoria"/>
    <n v="39"/>
    <n v="4.25"/>
    <s v="Coffee"/>
    <s v="Barista Espresso"/>
    <s v="Latte"/>
    <s v="Range"/>
    <n v="8.5"/>
    <s v="April"/>
    <s v="Sunday"/>
    <x v="8"/>
    <n v="0"/>
    <n v="4"/>
  </r>
  <r>
    <n v="80825"/>
    <d v="2023-05-01T00:00:00"/>
    <d v="1899-12-30T13:01:30"/>
    <n v="2"/>
    <n v="3"/>
    <s v="Astoria"/>
    <n v="39"/>
    <n v="4.25"/>
    <s v="Coffee"/>
    <s v="Barista Espresso"/>
    <s v="Latte"/>
    <s v="Range"/>
    <n v="8.5"/>
    <s v="May"/>
    <s v="Monday"/>
    <x v="3"/>
    <n v="1"/>
    <n v="5"/>
  </r>
  <r>
    <n v="81012"/>
    <d v="2023-05-01T00:00:00"/>
    <d v="1899-12-30T15:02:04"/>
    <n v="2"/>
    <n v="3"/>
    <s v="Astoria"/>
    <n v="39"/>
    <n v="4.25"/>
    <s v="Coffee"/>
    <s v="Barista Espresso"/>
    <s v="Latte"/>
    <s v="Range"/>
    <n v="8.5"/>
    <s v="May"/>
    <s v="Monday"/>
    <x v="8"/>
    <n v="1"/>
    <n v="5"/>
  </r>
  <r>
    <n v="81424"/>
    <d v="2023-05-01T00:00:00"/>
    <d v="1899-12-30T19:24:17"/>
    <n v="2"/>
    <n v="3"/>
    <s v="Astoria"/>
    <n v="39"/>
    <n v="4.25"/>
    <s v="Coffee"/>
    <s v="Barista Espresso"/>
    <s v="Latte"/>
    <s v="Range"/>
    <n v="8.5"/>
    <s v="May"/>
    <s v="Monday"/>
    <x v="2"/>
    <n v="1"/>
    <n v="5"/>
  </r>
  <r>
    <n v="81736"/>
    <d v="2023-05-02T00:00:00"/>
    <d v="1899-12-30T12:05:39"/>
    <n v="2"/>
    <n v="3"/>
    <s v="Astoria"/>
    <n v="39"/>
    <n v="4.25"/>
    <s v="Coffee"/>
    <s v="Barista Espresso"/>
    <s v="Latte"/>
    <s v="Range"/>
    <n v="8.5"/>
    <s v="May"/>
    <s v="Tuesday"/>
    <x v="1"/>
    <n v="2"/>
    <n v="5"/>
  </r>
  <r>
    <n v="81881"/>
    <d v="2023-05-02T00:00:00"/>
    <d v="1899-12-30T13:30:30"/>
    <n v="2"/>
    <n v="3"/>
    <s v="Astoria"/>
    <n v="39"/>
    <n v="4.25"/>
    <s v="Coffee"/>
    <s v="Barista Espresso"/>
    <s v="Latte"/>
    <s v="Range"/>
    <n v="8.5"/>
    <s v="May"/>
    <s v="Tuesday"/>
    <x v="3"/>
    <n v="2"/>
    <n v="5"/>
  </r>
  <r>
    <n v="81889"/>
    <d v="2023-05-02T00:00:00"/>
    <d v="1899-12-30T13:39:28"/>
    <n v="2"/>
    <n v="3"/>
    <s v="Astoria"/>
    <n v="39"/>
    <n v="4.25"/>
    <s v="Coffee"/>
    <s v="Barista Espresso"/>
    <s v="Latte"/>
    <s v="Range"/>
    <n v="8.5"/>
    <s v="May"/>
    <s v="Tuesday"/>
    <x v="3"/>
    <n v="2"/>
    <n v="5"/>
  </r>
  <r>
    <n v="83250"/>
    <d v="2023-05-03T00:00:00"/>
    <d v="1899-12-30T16:25:43"/>
    <n v="2"/>
    <n v="3"/>
    <s v="Astoria"/>
    <n v="39"/>
    <n v="4.25"/>
    <s v="Coffee"/>
    <s v="Barista Espresso"/>
    <s v="Latte"/>
    <s v="Range"/>
    <n v="8.5"/>
    <s v="May"/>
    <s v="Wednesday"/>
    <x v="6"/>
    <n v="3"/>
    <n v="5"/>
  </r>
  <r>
    <n v="83774"/>
    <d v="2023-05-04T00:00:00"/>
    <d v="1899-12-30T11:12:51"/>
    <n v="2"/>
    <n v="3"/>
    <s v="Astoria"/>
    <n v="39"/>
    <n v="4.25"/>
    <s v="Coffee"/>
    <s v="Barista Espresso"/>
    <s v="Latte"/>
    <s v="Range"/>
    <n v="8.5"/>
    <s v="May"/>
    <s v="Thursday"/>
    <x v="0"/>
    <n v="4"/>
    <n v="5"/>
  </r>
  <r>
    <n v="83835"/>
    <d v="2023-05-04T00:00:00"/>
    <d v="1899-12-30T11:56:32"/>
    <n v="2"/>
    <n v="3"/>
    <s v="Astoria"/>
    <n v="39"/>
    <n v="4.25"/>
    <s v="Coffee"/>
    <s v="Barista Espresso"/>
    <s v="Latte"/>
    <s v="Range"/>
    <n v="8.5"/>
    <s v="May"/>
    <s v="Thursday"/>
    <x v="0"/>
    <n v="4"/>
    <n v="5"/>
  </r>
  <r>
    <n v="84416"/>
    <d v="2023-05-04T00:00:00"/>
    <d v="1899-12-30T17:35:43"/>
    <n v="2"/>
    <n v="3"/>
    <s v="Astoria"/>
    <n v="39"/>
    <n v="4.25"/>
    <s v="Coffee"/>
    <s v="Barista Espresso"/>
    <s v="Latte"/>
    <s v="Range"/>
    <n v="8.5"/>
    <s v="May"/>
    <s v="Thursday"/>
    <x v="7"/>
    <n v="4"/>
    <n v="5"/>
  </r>
  <r>
    <n v="85191"/>
    <d v="2023-05-05T00:00:00"/>
    <d v="1899-12-30T14:44:10"/>
    <n v="2"/>
    <n v="3"/>
    <s v="Astoria"/>
    <n v="39"/>
    <n v="4.25"/>
    <s v="Coffee"/>
    <s v="Barista Espresso"/>
    <s v="Latte"/>
    <s v="Range"/>
    <n v="8.5"/>
    <s v="May"/>
    <s v="Friday"/>
    <x v="5"/>
    <n v="5"/>
    <n v="5"/>
  </r>
  <r>
    <n v="85551"/>
    <d v="2023-05-05T00:00:00"/>
    <d v="1899-12-30T18:20:32"/>
    <n v="2"/>
    <n v="3"/>
    <s v="Astoria"/>
    <n v="39"/>
    <n v="4.25"/>
    <s v="Coffee"/>
    <s v="Barista Espresso"/>
    <s v="Latte"/>
    <s v="Range"/>
    <n v="8.5"/>
    <s v="May"/>
    <s v="Friday"/>
    <x v="4"/>
    <n v="5"/>
    <n v="5"/>
  </r>
  <r>
    <n v="85569"/>
    <d v="2023-05-05T00:00:00"/>
    <d v="1899-12-30T18:30:55"/>
    <n v="2"/>
    <n v="3"/>
    <s v="Astoria"/>
    <n v="39"/>
    <n v="4.25"/>
    <s v="Coffee"/>
    <s v="Barista Espresso"/>
    <s v="Latte"/>
    <s v="Range"/>
    <n v="8.5"/>
    <s v="May"/>
    <s v="Friday"/>
    <x v="4"/>
    <n v="5"/>
    <n v="5"/>
  </r>
  <r>
    <n v="85574"/>
    <d v="2023-05-05T00:00:00"/>
    <d v="1899-12-30T18:36:58"/>
    <n v="2"/>
    <n v="3"/>
    <s v="Astoria"/>
    <n v="39"/>
    <n v="4.25"/>
    <s v="Coffee"/>
    <s v="Barista Espresso"/>
    <s v="Latte"/>
    <s v="Range"/>
    <n v="8.5"/>
    <s v="May"/>
    <s v="Friday"/>
    <x v="4"/>
    <n v="5"/>
    <n v="5"/>
  </r>
  <r>
    <n v="85665"/>
    <d v="2023-05-05T00:00:00"/>
    <d v="1899-12-30T19:57:58"/>
    <n v="2"/>
    <n v="3"/>
    <s v="Astoria"/>
    <n v="39"/>
    <n v="4.25"/>
    <s v="Coffee"/>
    <s v="Barista Espresso"/>
    <s v="Latte"/>
    <s v="Range"/>
    <n v="8.5"/>
    <s v="May"/>
    <s v="Friday"/>
    <x v="2"/>
    <n v="5"/>
    <n v="5"/>
  </r>
  <r>
    <n v="86116"/>
    <d v="2023-05-06T00:00:00"/>
    <d v="1899-12-30T14:08:59"/>
    <n v="2"/>
    <n v="3"/>
    <s v="Astoria"/>
    <n v="39"/>
    <n v="4.25"/>
    <s v="Coffee"/>
    <s v="Barista Espresso"/>
    <s v="Latte"/>
    <s v="Range"/>
    <n v="8.5"/>
    <s v="May"/>
    <s v="Saturday"/>
    <x v="5"/>
    <n v="6"/>
    <n v="5"/>
  </r>
  <r>
    <n v="86331"/>
    <d v="2023-05-06T00:00:00"/>
    <d v="1899-12-30T16:20:00"/>
    <n v="2"/>
    <n v="3"/>
    <s v="Astoria"/>
    <n v="39"/>
    <n v="4.25"/>
    <s v="Coffee"/>
    <s v="Barista Espresso"/>
    <s v="Latte"/>
    <s v="Range"/>
    <n v="8.5"/>
    <s v="May"/>
    <s v="Saturday"/>
    <x v="6"/>
    <n v="6"/>
    <n v="5"/>
  </r>
  <r>
    <n v="86853"/>
    <d v="2023-05-07T00:00:00"/>
    <d v="1899-12-30T08:18:30"/>
    <n v="2"/>
    <n v="3"/>
    <s v="Astoria"/>
    <n v="39"/>
    <n v="4.25"/>
    <s v="Coffee"/>
    <s v="Barista Espresso"/>
    <s v="Latte"/>
    <s v="Range"/>
    <n v="8.5"/>
    <s v="May"/>
    <s v="Sunday"/>
    <x v="10"/>
    <n v="0"/>
    <n v="5"/>
  </r>
  <r>
    <n v="86864"/>
    <d v="2023-05-07T00:00:00"/>
    <d v="1899-12-30T08:24:48"/>
    <n v="2"/>
    <n v="3"/>
    <s v="Astoria"/>
    <n v="39"/>
    <n v="4.25"/>
    <s v="Coffee"/>
    <s v="Barista Espresso"/>
    <s v="Latte"/>
    <s v="Range"/>
    <n v="8.5"/>
    <s v="May"/>
    <s v="Sunday"/>
    <x v="10"/>
    <n v="0"/>
    <n v="5"/>
  </r>
  <r>
    <n v="87069"/>
    <d v="2023-05-07T00:00:00"/>
    <d v="1899-12-30T09:48:22"/>
    <n v="2"/>
    <n v="3"/>
    <s v="Astoria"/>
    <n v="39"/>
    <n v="4.25"/>
    <s v="Coffee"/>
    <s v="Barista Espresso"/>
    <s v="Latte"/>
    <s v="Range"/>
    <n v="8.5"/>
    <s v="May"/>
    <s v="Sunday"/>
    <x v="11"/>
    <n v="0"/>
    <n v="5"/>
  </r>
  <r>
    <n v="87472"/>
    <d v="2023-05-07T00:00:00"/>
    <d v="1899-12-30T15:01:40"/>
    <n v="2"/>
    <n v="3"/>
    <s v="Astoria"/>
    <n v="39"/>
    <n v="4.25"/>
    <s v="Coffee"/>
    <s v="Barista Espresso"/>
    <s v="Latte"/>
    <s v="Range"/>
    <n v="8.5"/>
    <s v="May"/>
    <s v="Sunday"/>
    <x v="8"/>
    <n v="0"/>
    <n v="5"/>
  </r>
  <r>
    <n v="87662"/>
    <d v="2023-05-07T00:00:00"/>
    <d v="1899-12-30T19:15:32"/>
    <n v="2"/>
    <n v="3"/>
    <s v="Astoria"/>
    <n v="39"/>
    <n v="4.25"/>
    <s v="Coffee"/>
    <s v="Barista Espresso"/>
    <s v="Latte"/>
    <s v="Range"/>
    <n v="8.5"/>
    <s v="May"/>
    <s v="Sunday"/>
    <x v="2"/>
    <n v="0"/>
    <n v="5"/>
  </r>
  <r>
    <n v="90363"/>
    <d v="2023-05-10T00:00:00"/>
    <d v="1899-12-30T08:52:05"/>
    <n v="2"/>
    <n v="3"/>
    <s v="Astoria"/>
    <n v="39"/>
    <n v="4.25"/>
    <s v="Coffee"/>
    <s v="Barista Espresso"/>
    <s v="Latte"/>
    <s v="Range"/>
    <n v="8.5"/>
    <s v="May"/>
    <s v="Wednesday"/>
    <x v="10"/>
    <n v="3"/>
    <n v="5"/>
  </r>
  <r>
    <n v="90684"/>
    <d v="2023-05-10T00:00:00"/>
    <d v="1899-12-30T10:56:44"/>
    <n v="2"/>
    <n v="3"/>
    <s v="Astoria"/>
    <n v="39"/>
    <n v="4.25"/>
    <s v="Coffee"/>
    <s v="Barista Espresso"/>
    <s v="Latte"/>
    <s v="Range"/>
    <n v="8.5"/>
    <s v="May"/>
    <s v="Wednesday"/>
    <x v="9"/>
    <n v="3"/>
    <n v="5"/>
  </r>
  <r>
    <n v="90868"/>
    <d v="2023-05-10T00:00:00"/>
    <d v="1899-12-30T13:50:56"/>
    <n v="2"/>
    <n v="3"/>
    <s v="Astoria"/>
    <n v="39"/>
    <n v="4.25"/>
    <s v="Coffee"/>
    <s v="Barista Espresso"/>
    <s v="Latte"/>
    <s v="Range"/>
    <n v="8.5"/>
    <s v="May"/>
    <s v="Wednesday"/>
    <x v="3"/>
    <n v="3"/>
    <n v="5"/>
  </r>
  <r>
    <n v="91103"/>
    <d v="2023-05-10T00:00:00"/>
    <d v="1899-12-30T18:21:04"/>
    <n v="2"/>
    <n v="3"/>
    <s v="Astoria"/>
    <n v="39"/>
    <n v="4.25"/>
    <s v="Coffee"/>
    <s v="Barista Espresso"/>
    <s v="Latte"/>
    <s v="Range"/>
    <n v="8.5"/>
    <s v="May"/>
    <s v="Wednesday"/>
    <x v="4"/>
    <n v="3"/>
    <n v="5"/>
  </r>
  <r>
    <n v="91601"/>
    <d v="2023-05-11T00:00:00"/>
    <d v="1899-12-30T09:42:51"/>
    <n v="2"/>
    <n v="3"/>
    <s v="Astoria"/>
    <n v="39"/>
    <n v="4.25"/>
    <s v="Coffee"/>
    <s v="Barista Espresso"/>
    <s v="Latte"/>
    <s v="Range"/>
    <n v="8.5"/>
    <s v="May"/>
    <s v="Thursday"/>
    <x v="11"/>
    <n v="4"/>
    <n v="5"/>
  </r>
  <r>
    <n v="91717"/>
    <d v="2023-05-11T00:00:00"/>
    <d v="1899-12-30T10:31:33"/>
    <n v="2"/>
    <n v="3"/>
    <s v="Astoria"/>
    <n v="39"/>
    <n v="4.25"/>
    <s v="Coffee"/>
    <s v="Barista Espresso"/>
    <s v="Latte"/>
    <s v="Range"/>
    <n v="8.5"/>
    <s v="May"/>
    <s v="Thursday"/>
    <x v="9"/>
    <n v="4"/>
    <n v="5"/>
  </r>
  <r>
    <n v="91960"/>
    <d v="2023-05-11T00:00:00"/>
    <d v="1899-12-30T14:03:27"/>
    <n v="2"/>
    <n v="3"/>
    <s v="Astoria"/>
    <n v="39"/>
    <n v="4.25"/>
    <s v="Coffee"/>
    <s v="Barista Espresso"/>
    <s v="Latte"/>
    <s v="Range"/>
    <n v="8.5"/>
    <s v="May"/>
    <s v="Thursday"/>
    <x v="5"/>
    <n v="4"/>
    <n v="5"/>
  </r>
  <r>
    <n v="92009"/>
    <d v="2023-05-11T00:00:00"/>
    <d v="1899-12-30T14:44:37"/>
    <n v="2"/>
    <n v="3"/>
    <s v="Astoria"/>
    <n v="39"/>
    <n v="4.25"/>
    <s v="Coffee"/>
    <s v="Barista Espresso"/>
    <s v="Latte"/>
    <s v="Range"/>
    <n v="8.5"/>
    <s v="May"/>
    <s v="Thursday"/>
    <x v="5"/>
    <n v="4"/>
    <n v="5"/>
  </r>
  <r>
    <n v="92106"/>
    <d v="2023-05-11T00:00:00"/>
    <d v="1899-12-30T16:54:14"/>
    <n v="2"/>
    <n v="3"/>
    <s v="Astoria"/>
    <n v="39"/>
    <n v="4.25"/>
    <s v="Coffee"/>
    <s v="Barista Espresso"/>
    <s v="Latte"/>
    <s v="Range"/>
    <n v="8.5"/>
    <s v="May"/>
    <s v="Thursday"/>
    <x v="6"/>
    <n v="4"/>
    <n v="5"/>
  </r>
  <r>
    <n v="92470"/>
    <d v="2023-05-12T00:00:00"/>
    <d v="1899-12-30T08:32:54"/>
    <n v="2"/>
    <n v="3"/>
    <s v="Astoria"/>
    <n v="39"/>
    <n v="4.25"/>
    <s v="Coffee"/>
    <s v="Barista Espresso"/>
    <s v="Latte"/>
    <s v="Range"/>
    <n v="8.5"/>
    <s v="May"/>
    <s v="Friday"/>
    <x v="10"/>
    <n v="5"/>
    <n v="5"/>
  </r>
  <r>
    <n v="94102"/>
    <d v="2023-05-13T00:00:00"/>
    <d v="1899-12-30T13:52:33"/>
    <n v="2"/>
    <n v="3"/>
    <s v="Astoria"/>
    <n v="39"/>
    <n v="4.25"/>
    <s v="Coffee"/>
    <s v="Barista Espresso"/>
    <s v="Latte"/>
    <s v="Range"/>
    <n v="8.5"/>
    <s v="May"/>
    <s v="Saturday"/>
    <x v="3"/>
    <n v="6"/>
    <n v="5"/>
  </r>
  <r>
    <n v="94697"/>
    <d v="2023-05-14T00:00:00"/>
    <d v="1899-12-30T09:05:45"/>
    <n v="2"/>
    <n v="3"/>
    <s v="Astoria"/>
    <n v="39"/>
    <n v="4.25"/>
    <s v="Coffee"/>
    <s v="Barista Espresso"/>
    <s v="Latte"/>
    <s v="Range"/>
    <n v="8.5"/>
    <s v="May"/>
    <s v="Sunday"/>
    <x v="11"/>
    <n v="0"/>
    <n v="5"/>
  </r>
  <r>
    <n v="95044"/>
    <d v="2023-05-14T00:00:00"/>
    <d v="1899-12-30T10:41:17"/>
    <n v="2"/>
    <n v="3"/>
    <s v="Astoria"/>
    <n v="39"/>
    <n v="4.25"/>
    <s v="Coffee"/>
    <s v="Barista Espresso"/>
    <s v="Latte"/>
    <s v="Range"/>
    <n v="8.5"/>
    <s v="May"/>
    <s v="Sunday"/>
    <x v="9"/>
    <n v="0"/>
    <n v="5"/>
  </r>
  <r>
    <n v="95212"/>
    <d v="2023-05-14T00:00:00"/>
    <d v="1899-12-30T13:29:24"/>
    <n v="2"/>
    <n v="3"/>
    <s v="Astoria"/>
    <n v="39"/>
    <n v="4.25"/>
    <s v="Coffee"/>
    <s v="Barista Espresso"/>
    <s v="Latte"/>
    <s v="Range"/>
    <n v="8.5"/>
    <s v="May"/>
    <s v="Sunday"/>
    <x v="3"/>
    <n v="0"/>
    <n v="5"/>
  </r>
  <r>
    <n v="95645"/>
    <d v="2023-05-15T00:00:00"/>
    <d v="1899-12-30T07:41:35"/>
    <n v="2"/>
    <n v="3"/>
    <s v="Astoria"/>
    <n v="39"/>
    <n v="4.25"/>
    <s v="Coffee"/>
    <s v="Barista Espresso"/>
    <s v="Latte"/>
    <s v="Range"/>
    <n v="8.5"/>
    <s v="May"/>
    <s v="Monday"/>
    <x v="12"/>
    <n v="1"/>
    <n v="5"/>
  </r>
  <r>
    <n v="95879"/>
    <d v="2023-05-15T00:00:00"/>
    <d v="1899-12-30T09:07:38"/>
    <n v="2"/>
    <n v="3"/>
    <s v="Astoria"/>
    <n v="39"/>
    <n v="4.25"/>
    <s v="Coffee"/>
    <s v="Barista Espresso"/>
    <s v="Latte"/>
    <s v="Range"/>
    <n v="8.5"/>
    <s v="May"/>
    <s v="Monday"/>
    <x v="11"/>
    <n v="1"/>
    <n v="5"/>
  </r>
  <r>
    <n v="96105"/>
    <d v="2023-05-15T00:00:00"/>
    <d v="1899-12-30T10:31:46"/>
    <n v="2"/>
    <n v="3"/>
    <s v="Astoria"/>
    <n v="39"/>
    <n v="4.25"/>
    <s v="Coffee"/>
    <s v="Barista Espresso"/>
    <s v="Latte"/>
    <s v="Range"/>
    <n v="8.5"/>
    <s v="May"/>
    <s v="Monday"/>
    <x v="9"/>
    <n v="1"/>
    <n v="5"/>
  </r>
  <r>
    <n v="96111"/>
    <d v="2023-05-15T00:00:00"/>
    <d v="1899-12-30T10:32:36"/>
    <n v="2"/>
    <n v="3"/>
    <s v="Astoria"/>
    <n v="39"/>
    <n v="4.25"/>
    <s v="Coffee"/>
    <s v="Barista Espresso"/>
    <s v="Latte"/>
    <s v="Range"/>
    <n v="8.5"/>
    <s v="May"/>
    <s v="Monday"/>
    <x v="9"/>
    <n v="1"/>
    <n v="5"/>
  </r>
  <r>
    <n v="96145"/>
    <d v="2023-05-15T00:00:00"/>
    <d v="1899-12-30T10:42:53"/>
    <n v="2"/>
    <n v="3"/>
    <s v="Astoria"/>
    <n v="39"/>
    <n v="4.25"/>
    <s v="Coffee"/>
    <s v="Barista Espresso"/>
    <s v="Latte"/>
    <s v="Range"/>
    <n v="8.5"/>
    <s v="May"/>
    <s v="Monday"/>
    <x v="9"/>
    <n v="1"/>
    <n v="5"/>
  </r>
  <r>
    <n v="96389"/>
    <d v="2023-05-15T00:00:00"/>
    <d v="1899-12-30T14:32:07"/>
    <n v="2"/>
    <n v="3"/>
    <s v="Astoria"/>
    <n v="39"/>
    <n v="4.25"/>
    <s v="Coffee"/>
    <s v="Barista Espresso"/>
    <s v="Latte"/>
    <s v="Range"/>
    <n v="8.5"/>
    <s v="May"/>
    <s v="Monday"/>
    <x v="5"/>
    <n v="1"/>
    <n v="5"/>
  </r>
  <r>
    <n v="96870"/>
    <d v="2023-05-16T00:00:00"/>
    <d v="1899-12-30T08:01:54"/>
    <n v="2"/>
    <n v="3"/>
    <s v="Astoria"/>
    <n v="39"/>
    <n v="4.25"/>
    <s v="Coffee"/>
    <s v="Barista Espresso"/>
    <s v="Latte"/>
    <s v="Range"/>
    <n v="8.5"/>
    <s v="May"/>
    <s v="Tuesday"/>
    <x v="10"/>
    <n v="2"/>
    <n v="5"/>
  </r>
  <r>
    <n v="96996"/>
    <d v="2023-05-16T00:00:00"/>
    <d v="1899-12-30T08:52:48"/>
    <n v="2"/>
    <n v="3"/>
    <s v="Astoria"/>
    <n v="39"/>
    <n v="4.25"/>
    <s v="Coffee"/>
    <s v="Barista Espresso"/>
    <s v="Latte"/>
    <s v="Range"/>
    <n v="8.5"/>
    <s v="May"/>
    <s v="Tuesday"/>
    <x v="10"/>
    <n v="2"/>
    <n v="5"/>
  </r>
  <r>
    <n v="97457"/>
    <d v="2023-05-16T00:00:00"/>
    <d v="1899-12-30T12:21:23"/>
    <n v="2"/>
    <n v="3"/>
    <s v="Astoria"/>
    <n v="39"/>
    <n v="4.25"/>
    <s v="Coffee"/>
    <s v="Barista Espresso"/>
    <s v="Latte"/>
    <s v="Range"/>
    <n v="8.5"/>
    <s v="May"/>
    <s v="Tuesday"/>
    <x v="1"/>
    <n v="2"/>
    <n v="5"/>
  </r>
  <r>
    <n v="97832"/>
    <d v="2023-05-16T00:00:00"/>
    <d v="1899-12-30T19:30:38"/>
    <n v="2"/>
    <n v="3"/>
    <s v="Astoria"/>
    <n v="39"/>
    <n v="4.25"/>
    <s v="Coffee"/>
    <s v="Barista Espresso"/>
    <s v="Latte"/>
    <s v="Range"/>
    <n v="8.5"/>
    <s v="May"/>
    <s v="Tuesday"/>
    <x v="2"/>
    <n v="2"/>
    <n v="5"/>
  </r>
  <r>
    <n v="98071"/>
    <d v="2023-05-17T00:00:00"/>
    <d v="1899-12-30T07:52:11"/>
    <n v="2"/>
    <n v="3"/>
    <s v="Astoria"/>
    <n v="39"/>
    <n v="4.25"/>
    <s v="Coffee"/>
    <s v="Barista Espresso"/>
    <s v="Latte"/>
    <s v="Range"/>
    <n v="8.5"/>
    <s v="May"/>
    <s v="Wednesday"/>
    <x v="12"/>
    <n v="3"/>
    <n v="5"/>
  </r>
  <r>
    <n v="98619"/>
    <d v="2023-05-17T00:00:00"/>
    <d v="1899-12-30T13:09:24"/>
    <n v="2"/>
    <n v="3"/>
    <s v="Astoria"/>
    <n v="39"/>
    <n v="4.25"/>
    <s v="Coffee"/>
    <s v="Barista Espresso"/>
    <s v="Latte"/>
    <s v="Range"/>
    <n v="8.5"/>
    <s v="May"/>
    <s v="Wednesday"/>
    <x v="3"/>
    <n v="3"/>
    <n v="5"/>
  </r>
  <r>
    <n v="98733"/>
    <d v="2023-05-17T00:00:00"/>
    <d v="1899-12-30T16:02:07"/>
    <n v="2"/>
    <n v="3"/>
    <s v="Astoria"/>
    <n v="39"/>
    <n v="4.25"/>
    <s v="Coffee"/>
    <s v="Barista Espresso"/>
    <s v="Latte"/>
    <s v="Range"/>
    <n v="8.5"/>
    <s v="May"/>
    <s v="Wednesday"/>
    <x v="6"/>
    <n v="3"/>
    <n v="5"/>
  </r>
  <r>
    <n v="98797"/>
    <d v="2023-05-17T00:00:00"/>
    <d v="1899-12-30T17:27:49"/>
    <n v="2"/>
    <n v="3"/>
    <s v="Astoria"/>
    <n v="39"/>
    <n v="4.25"/>
    <s v="Coffee"/>
    <s v="Barista Espresso"/>
    <s v="Latte"/>
    <s v="Range"/>
    <n v="8.5"/>
    <s v="May"/>
    <s v="Wednesday"/>
    <x v="7"/>
    <n v="3"/>
    <n v="5"/>
  </r>
  <r>
    <n v="99058"/>
    <d v="2023-05-18T00:00:00"/>
    <d v="1899-12-30T07:47:14"/>
    <n v="2"/>
    <n v="3"/>
    <s v="Astoria"/>
    <n v="39"/>
    <n v="4.25"/>
    <s v="Coffee"/>
    <s v="Barista Espresso"/>
    <s v="Latte"/>
    <s v="Range"/>
    <n v="8.5"/>
    <s v="May"/>
    <s v="Thursday"/>
    <x v="12"/>
    <n v="4"/>
    <n v="5"/>
  </r>
  <r>
    <n v="99065"/>
    <d v="2023-05-18T00:00:00"/>
    <d v="1899-12-30T07:51:10"/>
    <n v="2"/>
    <n v="3"/>
    <s v="Astoria"/>
    <n v="39"/>
    <n v="4.25"/>
    <s v="Coffee"/>
    <s v="Barista Espresso"/>
    <s v="Latte"/>
    <s v="Range"/>
    <n v="8.5"/>
    <s v="May"/>
    <s v="Thursday"/>
    <x v="12"/>
    <n v="4"/>
    <n v="5"/>
  </r>
  <r>
    <n v="99419"/>
    <d v="2023-05-18T00:00:00"/>
    <d v="1899-12-30T10:07:49"/>
    <n v="2"/>
    <n v="3"/>
    <s v="Astoria"/>
    <n v="39"/>
    <n v="4.25"/>
    <s v="Coffee"/>
    <s v="Barista Espresso"/>
    <s v="Latte"/>
    <s v="Range"/>
    <n v="8.5"/>
    <s v="May"/>
    <s v="Thursday"/>
    <x v="9"/>
    <n v="4"/>
    <n v="5"/>
  </r>
  <r>
    <n v="99550"/>
    <d v="2023-05-18T00:00:00"/>
    <d v="1899-12-30T10:47:59"/>
    <n v="2"/>
    <n v="3"/>
    <s v="Astoria"/>
    <n v="39"/>
    <n v="4.25"/>
    <s v="Coffee"/>
    <s v="Barista Espresso"/>
    <s v="Latte"/>
    <s v="Range"/>
    <n v="8.5"/>
    <s v="May"/>
    <s v="Thursday"/>
    <x v="9"/>
    <n v="4"/>
    <n v="5"/>
  </r>
  <r>
    <n v="99677"/>
    <d v="2023-05-18T00:00:00"/>
    <d v="1899-12-30T12:30:51"/>
    <n v="2"/>
    <n v="3"/>
    <s v="Astoria"/>
    <n v="39"/>
    <n v="4.25"/>
    <s v="Coffee"/>
    <s v="Barista Espresso"/>
    <s v="Latte"/>
    <s v="Range"/>
    <n v="8.5"/>
    <s v="May"/>
    <s v="Thursday"/>
    <x v="1"/>
    <n v="4"/>
    <n v="5"/>
  </r>
  <r>
    <n v="99711"/>
    <d v="2023-05-18T00:00:00"/>
    <d v="1899-12-30T13:04:34"/>
    <n v="2"/>
    <n v="3"/>
    <s v="Astoria"/>
    <n v="39"/>
    <n v="4.25"/>
    <s v="Coffee"/>
    <s v="Barista Espresso"/>
    <s v="Latte"/>
    <s v="Range"/>
    <n v="8.5"/>
    <s v="May"/>
    <s v="Thursday"/>
    <x v="3"/>
    <n v="4"/>
    <n v="5"/>
  </r>
  <r>
    <n v="99844"/>
    <d v="2023-05-18T00:00:00"/>
    <d v="1899-12-30T15:34:40"/>
    <n v="2"/>
    <n v="3"/>
    <s v="Astoria"/>
    <n v="39"/>
    <n v="4.25"/>
    <s v="Coffee"/>
    <s v="Barista Espresso"/>
    <s v="Latte"/>
    <s v="Range"/>
    <n v="8.5"/>
    <s v="May"/>
    <s v="Thursday"/>
    <x v="8"/>
    <n v="4"/>
    <n v="5"/>
  </r>
  <r>
    <n v="100272"/>
    <d v="2023-05-19T00:00:00"/>
    <d v="1899-12-30T07:41:35"/>
    <n v="2"/>
    <n v="3"/>
    <s v="Astoria"/>
    <n v="39"/>
    <n v="4.25"/>
    <s v="Coffee"/>
    <s v="Barista Espresso"/>
    <s v="Latte"/>
    <s v="Range"/>
    <n v="8.5"/>
    <s v="May"/>
    <s v="Friday"/>
    <x v="12"/>
    <n v="5"/>
    <n v="5"/>
  </r>
  <r>
    <n v="100523"/>
    <d v="2023-05-19T00:00:00"/>
    <d v="1899-12-30T09:07:38"/>
    <n v="2"/>
    <n v="3"/>
    <s v="Astoria"/>
    <n v="39"/>
    <n v="4.25"/>
    <s v="Coffee"/>
    <s v="Barista Espresso"/>
    <s v="Latte"/>
    <s v="Range"/>
    <n v="8.5"/>
    <s v="May"/>
    <s v="Friday"/>
    <x v="11"/>
    <n v="5"/>
    <n v="5"/>
  </r>
  <r>
    <n v="100600"/>
    <d v="2023-05-19T00:00:00"/>
    <d v="1899-12-30T09:44:31"/>
    <n v="2"/>
    <n v="3"/>
    <s v="Astoria"/>
    <n v="39"/>
    <n v="4.25"/>
    <s v="Coffee"/>
    <s v="Barista Espresso"/>
    <s v="Latte"/>
    <s v="Range"/>
    <n v="8.5"/>
    <s v="May"/>
    <s v="Friday"/>
    <x v="11"/>
    <n v="5"/>
    <n v="5"/>
  </r>
  <r>
    <n v="100746"/>
    <d v="2023-05-19T00:00:00"/>
    <d v="1899-12-30T10:31:46"/>
    <n v="2"/>
    <n v="3"/>
    <s v="Astoria"/>
    <n v="39"/>
    <n v="4.25"/>
    <s v="Coffee"/>
    <s v="Barista Espresso"/>
    <s v="Latte"/>
    <s v="Range"/>
    <n v="8.5"/>
    <s v="May"/>
    <s v="Friday"/>
    <x v="9"/>
    <n v="5"/>
    <n v="5"/>
  </r>
  <r>
    <n v="100751"/>
    <d v="2023-05-19T00:00:00"/>
    <d v="1899-12-30T10:32:36"/>
    <n v="2"/>
    <n v="3"/>
    <s v="Astoria"/>
    <n v="39"/>
    <n v="4.25"/>
    <s v="Coffee"/>
    <s v="Barista Espresso"/>
    <s v="Latte"/>
    <s v="Range"/>
    <n v="8.5"/>
    <s v="May"/>
    <s v="Friday"/>
    <x v="9"/>
    <n v="5"/>
    <n v="5"/>
  </r>
  <r>
    <n v="100777"/>
    <d v="2023-05-19T00:00:00"/>
    <d v="1899-12-30T10:42:53"/>
    <n v="2"/>
    <n v="3"/>
    <s v="Astoria"/>
    <n v="39"/>
    <n v="4.25"/>
    <s v="Coffee"/>
    <s v="Barista Espresso"/>
    <s v="Latte"/>
    <s v="Range"/>
    <n v="8.5"/>
    <s v="May"/>
    <s v="Friday"/>
    <x v="9"/>
    <n v="5"/>
    <n v="5"/>
  </r>
  <r>
    <n v="102704"/>
    <d v="2023-05-21T00:00:00"/>
    <d v="1899-12-30T09:05:45"/>
    <n v="2"/>
    <n v="3"/>
    <s v="Astoria"/>
    <n v="39"/>
    <n v="4.25"/>
    <s v="Coffee"/>
    <s v="Barista Espresso"/>
    <s v="Latte"/>
    <s v="Range"/>
    <n v="8.5"/>
    <s v="May"/>
    <s v="Sunday"/>
    <x v="11"/>
    <n v="0"/>
    <n v="5"/>
  </r>
  <r>
    <n v="102982"/>
    <d v="2023-05-21T00:00:00"/>
    <d v="1899-12-30T10:34:18"/>
    <n v="2"/>
    <n v="3"/>
    <s v="Astoria"/>
    <n v="39"/>
    <n v="4.25"/>
    <s v="Coffee"/>
    <s v="Barista Espresso"/>
    <s v="Latte"/>
    <s v="Range"/>
    <n v="8.5"/>
    <s v="May"/>
    <s v="Sunday"/>
    <x v="9"/>
    <n v="0"/>
    <n v="5"/>
  </r>
  <r>
    <n v="103292"/>
    <d v="2023-05-21T00:00:00"/>
    <d v="1899-12-30T15:36:16"/>
    <n v="2"/>
    <n v="3"/>
    <s v="Astoria"/>
    <n v="39"/>
    <n v="4.25"/>
    <s v="Coffee"/>
    <s v="Barista Espresso"/>
    <s v="Latte"/>
    <s v="Range"/>
    <n v="8.5"/>
    <s v="May"/>
    <s v="Sunday"/>
    <x v="8"/>
    <n v="0"/>
    <n v="5"/>
  </r>
  <r>
    <n v="103654"/>
    <d v="2023-05-22T00:00:00"/>
    <d v="1899-12-30T07:48:16"/>
    <n v="2"/>
    <n v="3"/>
    <s v="Astoria"/>
    <n v="39"/>
    <n v="4.25"/>
    <s v="Coffee"/>
    <s v="Barista Espresso"/>
    <s v="Latte"/>
    <s v="Range"/>
    <n v="8.5"/>
    <s v="May"/>
    <s v="Monday"/>
    <x v="12"/>
    <n v="1"/>
    <n v="5"/>
  </r>
  <r>
    <n v="103818"/>
    <d v="2023-05-22T00:00:00"/>
    <d v="1899-12-30T09:13:30"/>
    <n v="2"/>
    <n v="3"/>
    <s v="Astoria"/>
    <n v="39"/>
    <n v="4.25"/>
    <s v="Coffee"/>
    <s v="Barista Espresso"/>
    <s v="Latte"/>
    <s v="Range"/>
    <n v="8.5"/>
    <s v="May"/>
    <s v="Monday"/>
    <x v="11"/>
    <n v="1"/>
    <n v="5"/>
  </r>
  <r>
    <n v="104041"/>
    <d v="2023-05-22T00:00:00"/>
    <d v="1899-12-30T11:05:56"/>
    <n v="2"/>
    <n v="3"/>
    <s v="Astoria"/>
    <n v="39"/>
    <n v="4.25"/>
    <s v="Coffee"/>
    <s v="Barista Espresso"/>
    <s v="Latte"/>
    <s v="Range"/>
    <n v="8.5"/>
    <s v="May"/>
    <s v="Monday"/>
    <x v="0"/>
    <n v="1"/>
    <n v="5"/>
  </r>
  <r>
    <n v="104306"/>
    <d v="2023-05-22T00:00:00"/>
    <d v="1899-12-30T14:52:42"/>
    <n v="2"/>
    <n v="3"/>
    <s v="Astoria"/>
    <n v="39"/>
    <n v="4.25"/>
    <s v="Coffee"/>
    <s v="Barista Espresso"/>
    <s v="Latte"/>
    <s v="Range"/>
    <n v="8.5"/>
    <s v="May"/>
    <s v="Monday"/>
    <x v="5"/>
    <n v="1"/>
    <n v="5"/>
  </r>
  <r>
    <n v="104424"/>
    <d v="2023-05-22T00:00:00"/>
    <d v="1899-12-30T16:30:46"/>
    <n v="2"/>
    <n v="3"/>
    <s v="Astoria"/>
    <n v="39"/>
    <n v="4.25"/>
    <s v="Coffee"/>
    <s v="Barista Espresso"/>
    <s v="Latte"/>
    <s v="Range"/>
    <n v="8.5"/>
    <s v="May"/>
    <s v="Monday"/>
    <x v="6"/>
    <n v="1"/>
    <n v="5"/>
  </r>
  <r>
    <n v="104952"/>
    <d v="2023-05-23T00:00:00"/>
    <d v="1899-12-30T09:16:24"/>
    <n v="2"/>
    <n v="3"/>
    <s v="Astoria"/>
    <n v="39"/>
    <n v="4.25"/>
    <s v="Coffee"/>
    <s v="Barista Espresso"/>
    <s v="Latte"/>
    <s v="Range"/>
    <n v="8.5"/>
    <s v="May"/>
    <s v="Tuesday"/>
    <x v="11"/>
    <n v="2"/>
    <n v="5"/>
  </r>
  <r>
    <n v="106051"/>
    <d v="2023-05-24T00:00:00"/>
    <d v="1899-12-30T09:56:55"/>
    <n v="2"/>
    <n v="3"/>
    <s v="Astoria"/>
    <n v="39"/>
    <n v="4.25"/>
    <s v="Coffee"/>
    <s v="Barista Espresso"/>
    <s v="Latte"/>
    <s v="Range"/>
    <n v="8.5"/>
    <s v="May"/>
    <s v="Wednesday"/>
    <x v="11"/>
    <n v="3"/>
    <n v="5"/>
  </r>
  <r>
    <n v="106279"/>
    <d v="2023-05-24T00:00:00"/>
    <d v="1899-12-30T12:05:28"/>
    <n v="2"/>
    <n v="3"/>
    <s v="Astoria"/>
    <n v="39"/>
    <n v="4.25"/>
    <s v="Coffee"/>
    <s v="Barista Espresso"/>
    <s v="Latte"/>
    <s v="Range"/>
    <n v="8.5"/>
    <s v="May"/>
    <s v="Wednesday"/>
    <x v="1"/>
    <n v="3"/>
    <n v="5"/>
  </r>
  <r>
    <n v="106370"/>
    <d v="2023-05-24T00:00:00"/>
    <d v="1899-12-30T13:32:43"/>
    <n v="2"/>
    <n v="3"/>
    <s v="Astoria"/>
    <n v="39"/>
    <n v="4.25"/>
    <s v="Coffee"/>
    <s v="Barista Espresso"/>
    <s v="Latte"/>
    <s v="Range"/>
    <n v="8.5"/>
    <s v="May"/>
    <s v="Wednesday"/>
    <x v="3"/>
    <n v="3"/>
    <n v="5"/>
  </r>
  <r>
    <n v="106494"/>
    <d v="2023-05-24T00:00:00"/>
    <d v="1899-12-30T14:56:41"/>
    <n v="2"/>
    <n v="3"/>
    <s v="Astoria"/>
    <n v="39"/>
    <n v="4.25"/>
    <s v="Coffee"/>
    <s v="Barista Espresso"/>
    <s v="Latte"/>
    <s v="Range"/>
    <n v="8.5"/>
    <s v="May"/>
    <s v="Wednesday"/>
    <x v="5"/>
    <n v="3"/>
    <n v="5"/>
  </r>
  <r>
    <n v="106538"/>
    <d v="2023-05-24T00:00:00"/>
    <d v="1899-12-30T15:37:13"/>
    <n v="2"/>
    <n v="3"/>
    <s v="Astoria"/>
    <n v="39"/>
    <n v="4.25"/>
    <s v="Coffee"/>
    <s v="Barista Espresso"/>
    <s v="Latte"/>
    <s v="Range"/>
    <n v="8.5"/>
    <s v="May"/>
    <s v="Wednesday"/>
    <x v="8"/>
    <n v="3"/>
    <n v="5"/>
  </r>
  <r>
    <n v="106705"/>
    <d v="2023-05-24T00:00:00"/>
    <d v="1899-12-30T18:13:17"/>
    <n v="2"/>
    <n v="3"/>
    <s v="Astoria"/>
    <n v="39"/>
    <n v="4.25"/>
    <s v="Coffee"/>
    <s v="Barista Espresso"/>
    <s v="Latte"/>
    <s v="Range"/>
    <n v="8.5"/>
    <s v="May"/>
    <s v="Wednesday"/>
    <x v="4"/>
    <n v="3"/>
    <n v="5"/>
  </r>
  <r>
    <n v="106720"/>
    <d v="2023-05-24T00:00:00"/>
    <d v="1899-12-30T18:23:34"/>
    <n v="2"/>
    <n v="3"/>
    <s v="Astoria"/>
    <n v="39"/>
    <n v="4.25"/>
    <s v="Coffee"/>
    <s v="Barista Espresso"/>
    <s v="Latte"/>
    <s v="Range"/>
    <n v="8.5"/>
    <s v="May"/>
    <s v="Wednesday"/>
    <x v="4"/>
    <n v="3"/>
    <n v="5"/>
  </r>
  <r>
    <n v="106758"/>
    <d v="2023-05-24T00:00:00"/>
    <d v="1899-12-30T19:04:50"/>
    <n v="2"/>
    <n v="3"/>
    <s v="Astoria"/>
    <n v="39"/>
    <n v="4.25"/>
    <s v="Coffee"/>
    <s v="Barista Espresso"/>
    <s v="Latte"/>
    <s v="Range"/>
    <n v="8.5"/>
    <s v="May"/>
    <s v="Wednesday"/>
    <x v="2"/>
    <n v="3"/>
    <n v="5"/>
  </r>
  <r>
    <n v="107390"/>
    <d v="2023-05-25T00:00:00"/>
    <d v="1899-12-30T12:12:42"/>
    <n v="2"/>
    <n v="3"/>
    <s v="Astoria"/>
    <n v="39"/>
    <n v="4.25"/>
    <s v="Coffee"/>
    <s v="Barista Espresso"/>
    <s v="Latte"/>
    <s v="Range"/>
    <n v="8.5"/>
    <s v="May"/>
    <s v="Thursday"/>
    <x v="1"/>
    <n v="4"/>
    <n v="5"/>
  </r>
  <r>
    <n v="107671"/>
    <d v="2023-05-25T00:00:00"/>
    <d v="1899-12-30T16:42:18"/>
    <n v="2"/>
    <n v="3"/>
    <s v="Astoria"/>
    <n v="39"/>
    <n v="4.25"/>
    <s v="Coffee"/>
    <s v="Barista Espresso"/>
    <s v="Latte"/>
    <s v="Range"/>
    <n v="8.5"/>
    <s v="May"/>
    <s v="Thursday"/>
    <x v="6"/>
    <n v="4"/>
    <n v="5"/>
  </r>
  <r>
    <n v="107921"/>
    <d v="2023-05-26T00:00:00"/>
    <d v="1899-12-30T07:07:30"/>
    <n v="2"/>
    <n v="3"/>
    <s v="Astoria"/>
    <n v="39"/>
    <n v="4.25"/>
    <s v="Coffee"/>
    <s v="Barista Espresso"/>
    <s v="Latte"/>
    <s v="Range"/>
    <n v="8.5"/>
    <s v="May"/>
    <s v="Friday"/>
    <x v="12"/>
    <n v="5"/>
    <n v="5"/>
  </r>
  <r>
    <n v="107934"/>
    <d v="2023-05-26T00:00:00"/>
    <d v="1899-12-30T07:13:05"/>
    <n v="2"/>
    <n v="3"/>
    <s v="Astoria"/>
    <n v="39"/>
    <n v="4.25"/>
    <s v="Coffee"/>
    <s v="Barista Espresso"/>
    <s v="Latte"/>
    <s v="Range"/>
    <n v="8.5"/>
    <s v="May"/>
    <s v="Friday"/>
    <x v="12"/>
    <n v="5"/>
    <n v="5"/>
  </r>
  <r>
    <n v="108018"/>
    <d v="2023-05-26T00:00:00"/>
    <d v="1899-12-30T08:07:07"/>
    <n v="2"/>
    <n v="3"/>
    <s v="Astoria"/>
    <n v="39"/>
    <n v="4.25"/>
    <s v="Coffee"/>
    <s v="Barista Espresso"/>
    <s v="Latte"/>
    <s v="Range"/>
    <n v="8.5"/>
    <s v="May"/>
    <s v="Friday"/>
    <x v="10"/>
    <n v="5"/>
    <n v="5"/>
  </r>
  <r>
    <n v="108476"/>
    <d v="2023-05-26T00:00:00"/>
    <d v="1899-12-30T12:36:24"/>
    <n v="2"/>
    <n v="3"/>
    <s v="Astoria"/>
    <n v="39"/>
    <n v="4.25"/>
    <s v="Coffee"/>
    <s v="Barista Espresso"/>
    <s v="Latte"/>
    <s v="Range"/>
    <n v="8.5"/>
    <s v="May"/>
    <s v="Friday"/>
    <x v="1"/>
    <n v="5"/>
    <n v="5"/>
  </r>
  <r>
    <n v="108553"/>
    <d v="2023-05-26T00:00:00"/>
    <d v="1899-12-30T13:58:58"/>
    <n v="2"/>
    <n v="3"/>
    <s v="Astoria"/>
    <n v="39"/>
    <n v="4.25"/>
    <s v="Coffee"/>
    <s v="Barista Espresso"/>
    <s v="Latte"/>
    <s v="Range"/>
    <n v="8.5"/>
    <s v="May"/>
    <s v="Friday"/>
    <x v="3"/>
    <n v="5"/>
    <n v="5"/>
  </r>
  <r>
    <n v="108574"/>
    <d v="2023-05-26T00:00:00"/>
    <d v="1899-12-30T14:11:32"/>
    <n v="2"/>
    <n v="3"/>
    <s v="Astoria"/>
    <n v="39"/>
    <n v="4.25"/>
    <s v="Coffee"/>
    <s v="Barista Espresso"/>
    <s v="Latte"/>
    <s v="Range"/>
    <n v="8.5"/>
    <s v="May"/>
    <s v="Friday"/>
    <x v="5"/>
    <n v="5"/>
    <n v="5"/>
  </r>
  <r>
    <n v="108610"/>
    <d v="2023-05-26T00:00:00"/>
    <d v="1899-12-30T14:42:48"/>
    <n v="2"/>
    <n v="3"/>
    <s v="Astoria"/>
    <n v="39"/>
    <n v="4.25"/>
    <s v="Coffee"/>
    <s v="Barista Espresso"/>
    <s v="Latte"/>
    <s v="Range"/>
    <n v="8.5"/>
    <s v="May"/>
    <s v="Friday"/>
    <x v="5"/>
    <n v="5"/>
    <n v="5"/>
  </r>
  <r>
    <n v="108660"/>
    <d v="2023-05-26T00:00:00"/>
    <d v="1899-12-30T15:25:01"/>
    <n v="2"/>
    <n v="3"/>
    <s v="Astoria"/>
    <n v="39"/>
    <n v="4.25"/>
    <s v="Coffee"/>
    <s v="Barista Espresso"/>
    <s v="Latte"/>
    <s v="Range"/>
    <n v="8.5"/>
    <s v="May"/>
    <s v="Friday"/>
    <x v="8"/>
    <n v="5"/>
    <n v="5"/>
  </r>
  <r>
    <n v="108892"/>
    <d v="2023-05-26T00:00:00"/>
    <d v="1899-12-30T19:04:37"/>
    <n v="2"/>
    <n v="3"/>
    <s v="Astoria"/>
    <n v="39"/>
    <n v="4.25"/>
    <s v="Coffee"/>
    <s v="Barista Espresso"/>
    <s v="Latte"/>
    <s v="Range"/>
    <n v="8.5"/>
    <s v="May"/>
    <s v="Friday"/>
    <x v="2"/>
    <n v="5"/>
    <n v="5"/>
  </r>
  <r>
    <n v="109631"/>
    <d v="2023-05-27T00:00:00"/>
    <d v="1899-12-30T12:36:10"/>
    <n v="2"/>
    <n v="3"/>
    <s v="Astoria"/>
    <n v="39"/>
    <n v="4.25"/>
    <s v="Coffee"/>
    <s v="Barista Espresso"/>
    <s v="Latte"/>
    <s v="Range"/>
    <n v="8.5"/>
    <s v="May"/>
    <s v="Saturday"/>
    <x v="1"/>
    <n v="6"/>
    <n v="5"/>
  </r>
  <r>
    <n v="110711"/>
    <d v="2023-05-28T00:00:00"/>
    <d v="1899-12-30T15:01:55"/>
    <n v="2"/>
    <n v="3"/>
    <s v="Astoria"/>
    <n v="39"/>
    <n v="4.25"/>
    <s v="Coffee"/>
    <s v="Barista Espresso"/>
    <s v="Latte"/>
    <s v="Range"/>
    <n v="8.5"/>
    <s v="May"/>
    <s v="Sunday"/>
    <x v="8"/>
    <n v="0"/>
    <n v="5"/>
  </r>
  <r>
    <n v="111096"/>
    <d v="2023-05-28T00:00:00"/>
    <d v="1899-12-30T19:39:17"/>
    <n v="2"/>
    <n v="3"/>
    <s v="Astoria"/>
    <n v="39"/>
    <n v="4.25"/>
    <s v="Coffee"/>
    <s v="Barista Espresso"/>
    <s v="Latte"/>
    <s v="Range"/>
    <n v="8.5"/>
    <s v="May"/>
    <s v="Sunday"/>
    <x v="2"/>
    <n v="0"/>
    <n v="5"/>
  </r>
  <r>
    <n v="111548"/>
    <d v="2023-05-29T00:00:00"/>
    <d v="1899-12-30T13:30:39"/>
    <n v="2"/>
    <n v="3"/>
    <s v="Astoria"/>
    <n v="39"/>
    <n v="4.25"/>
    <s v="Coffee"/>
    <s v="Barista Espresso"/>
    <s v="Latte"/>
    <s v="Range"/>
    <n v="8.5"/>
    <s v="May"/>
    <s v="Monday"/>
    <x v="3"/>
    <n v="1"/>
    <n v="5"/>
  </r>
  <r>
    <n v="111701"/>
    <d v="2023-05-29T00:00:00"/>
    <d v="1899-12-30T15:22:07"/>
    <n v="2"/>
    <n v="3"/>
    <s v="Astoria"/>
    <n v="39"/>
    <n v="4.25"/>
    <s v="Coffee"/>
    <s v="Barista Espresso"/>
    <s v="Latte"/>
    <s v="Range"/>
    <n v="8.5"/>
    <s v="May"/>
    <s v="Monday"/>
    <x v="8"/>
    <n v="1"/>
    <n v="5"/>
  </r>
  <r>
    <n v="112200"/>
    <d v="2023-05-30T00:00:00"/>
    <d v="1899-12-30T08:17:09"/>
    <n v="2"/>
    <n v="3"/>
    <s v="Astoria"/>
    <n v="39"/>
    <n v="4.25"/>
    <s v="Coffee"/>
    <s v="Barista Espresso"/>
    <s v="Latte"/>
    <s v="Range"/>
    <n v="8.5"/>
    <s v="May"/>
    <s v="Tuesday"/>
    <x v="10"/>
    <n v="2"/>
    <n v="5"/>
  </r>
  <r>
    <n v="112363"/>
    <d v="2023-05-30T00:00:00"/>
    <d v="1899-12-30T09:18:54"/>
    <n v="2"/>
    <n v="3"/>
    <s v="Astoria"/>
    <n v="39"/>
    <n v="4.25"/>
    <s v="Coffee"/>
    <s v="Barista Espresso"/>
    <s v="Latte"/>
    <s v="Range"/>
    <n v="8.5"/>
    <s v="May"/>
    <s v="Tuesday"/>
    <x v="11"/>
    <n v="2"/>
    <n v="5"/>
  </r>
  <r>
    <n v="112536"/>
    <d v="2023-05-30T00:00:00"/>
    <d v="1899-12-30T10:32:36"/>
    <n v="2"/>
    <n v="3"/>
    <s v="Astoria"/>
    <n v="39"/>
    <n v="4.25"/>
    <s v="Coffee"/>
    <s v="Barista Espresso"/>
    <s v="Latte"/>
    <s v="Range"/>
    <n v="8.5"/>
    <s v="May"/>
    <s v="Tuesday"/>
    <x v="9"/>
    <n v="2"/>
    <n v="5"/>
  </r>
  <r>
    <n v="112648"/>
    <d v="2023-05-30T00:00:00"/>
    <d v="1899-12-30T11:51:44"/>
    <n v="2"/>
    <n v="3"/>
    <s v="Astoria"/>
    <n v="39"/>
    <n v="4.25"/>
    <s v="Coffee"/>
    <s v="Barista Espresso"/>
    <s v="Latte"/>
    <s v="Range"/>
    <n v="8.5"/>
    <s v="May"/>
    <s v="Tuesday"/>
    <x v="0"/>
    <n v="2"/>
    <n v="5"/>
  </r>
  <r>
    <n v="112801"/>
    <d v="2023-05-30T00:00:00"/>
    <d v="1899-12-30T14:44:10"/>
    <n v="2"/>
    <n v="3"/>
    <s v="Astoria"/>
    <n v="39"/>
    <n v="4.25"/>
    <s v="Coffee"/>
    <s v="Barista Espresso"/>
    <s v="Latte"/>
    <s v="Range"/>
    <n v="8.5"/>
    <s v="May"/>
    <s v="Tuesday"/>
    <x v="5"/>
    <n v="2"/>
    <n v="5"/>
  </r>
  <r>
    <n v="112842"/>
    <d v="2023-05-30T00:00:00"/>
    <d v="1899-12-30T15:36:16"/>
    <n v="2"/>
    <n v="3"/>
    <s v="Astoria"/>
    <n v="39"/>
    <n v="4.25"/>
    <s v="Coffee"/>
    <s v="Barista Espresso"/>
    <s v="Latte"/>
    <s v="Range"/>
    <n v="8.5"/>
    <s v="May"/>
    <s v="Tuesday"/>
    <x v="8"/>
    <n v="2"/>
    <n v="5"/>
  </r>
  <r>
    <n v="112968"/>
    <d v="2023-05-30T00:00:00"/>
    <d v="1899-12-30T18:06:26"/>
    <n v="2"/>
    <n v="3"/>
    <s v="Astoria"/>
    <n v="39"/>
    <n v="4.25"/>
    <s v="Coffee"/>
    <s v="Barista Espresso"/>
    <s v="Latte"/>
    <s v="Range"/>
    <n v="8.5"/>
    <s v="May"/>
    <s v="Tuesday"/>
    <x v="4"/>
    <n v="2"/>
    <n v="5"/>
  </r>
  <r>
    <n v="112974"/>
    <d v="2023-05-30T00:00:00"/>
    <d v="1899-12-30T18:14:17"/>
    <n v="2"/>
    <n v="3"/>
    <s v="Astoria"/>
    <n v="39"/>
    <n v="4.25"/>
    <s v="Coffee"/>
    <s v="Barista Espresso"/>
    <s v="Latte"/>
    <s v="Range"/>
    <n v="8.5"/>
    <s v="May"/>
    <s v="Tuesday"/>
    <x v="4"/>
    <n v="2"/>
    <n v="5"/>
  </r>
  <r>
    <n v="113147"/>
    <d v="2023-05-31T00:00:00"/>
    <d v="1899-12-30T07:41:35"/>
    <n v="2"/>
    <n v="3"/>
    <s v="Astoria"/>
    <n v="39"/>
    <n v="4.25"/>
    <s v="Coffee"/>
    <s v="Barista Espresso"/>
    <s v="Latte"/>
    <s v="Range"/>
    <n v="8.5"/>
    <s v="May"/>
    <s v="Wednesday"/>
    <x v="12"/>
    <n v="3"/>
    <n v="5"/>
  </r>
  <r>
    <n v="113840"/>
    <d v="2023-05-31T00:00:00"/>
    <d v="1899-12-30T15:37:13"/>
    <n v="2"/>
    <n v="3"/>
    <s v="Astoria"/>
    <n v="39"/>
    <n v="4.25"/>
    <s v="Coffee"/>
    <s v="Barista Espresso"/>
    <s v="Latte"/>
    <s v="Range"/>
    <n v="8.5"/>
    <s v="May"/>
    <s v="Wednesday"/>
    <x v="8"/>
    <n v="3"/>
    <n v="5"/>
  </r>
  <r>
    <n v="113926"/>
    <d v="2023-05-31T00:00:00"/>
    <d v="1899-12-30T17:35:43"/>
    <n v="2"/>
    <n v="3"/>
    <s v="Astoria"/>
    <n v="39"/>
    <n v="4.25"/>
    <s v="Coffee"/>
    <s v="Barista Espresso"/>
    <s v="Latte"/>
    <s v="Range"/>
    <n v="8.5"/>
    <s v="May"/>
    <s v="Wednesday"/>
    <x v="7"/>
    <n v="3"/>
    <n v="5"/>
  </r>
  <r>
    <n v="80919"/>
    <d v="2023-05-01T00:00:00"/>
    <d v="1899-12-30T13:59:58"/>
    <n v="2"/>
    <n v="5"/>
    <s v="Lower Manhattan"/>
    <n v="39"/>
    <n v="4.25"/>
    <s v="Coffee"/>
    <s v="Barista Espresso"/>
    <s v="Latte"/>
    <s v="Range"/>
    <n v="8.5"/>
    <s v="May"/>
    <s v="Monday"/>
    <x v="3"/>
    <n v="1"/>
    <n v="5"/>
  </r>
  <r>
    <n v="80951"/>
    <d v="2023-05-01T00:00:00"/>
    <d v="1899-12-30T14:22:38"/>
    <n v="2"/>
    <n v="5"/>
    <s v="Lower Manhattan"/>
    <n v="39"/>
    <n v="4.25"/>
    <s v="Coffee"/>
    <s v="Barista Espresso"/>
    <s v="Latte"/>
    <s v="Range"/>
    <n v="8.5"/>
    <s v="May"/>
    <s v="Monday"/>
    <x v="5"/>
    <n v="1"/>
    <n v="5"/>
  </r>
  <r>
    <n v="81040"/>
    <d v="2023-05-01T00:00:00"/>
    <d v="1899-12-30T15:17:48"/>
    <n v="2"/>
    <n v="5"/>
    <s v="Lower Manhattan"/>
    <n v="39"/>
    <n v="4.25"/>
    <s v="Coffee"/>
    <s v="Barista Espresso"/>
    <s v="Latte"/>
    <s v="Range"/>
    <n v="8.5"/>
    <s v="May"/>
    <s v="Monday"/>
    <x v="8"/>
    <n v="1"/>
    <n v="5"/>
  </r>
  <r>
    <n v="81090"/>
    <d v="2023-05-01T00:00:00"/>
    <d v="1899-12-30T15:52:23"/>
    <n v="2"/>
    <n v="5"/>
    <s v="Lower Manhattan"/>
    <n v="39"/>
    <n v="4.25"/>
    <s v="Coffee"/>
    <s v="Barista Espresso"/>
    <s v="Latte"/>
    <s v="Range"/>
    <n v="8.5"/>
    <s v="May"/>
    <s v="Monday"/>
    <x v="8"/>
    <n v="1"/>
    <n v="5"/>
  </r>
  <r>
    <n v="82144"/>
    <d v="2023-05-02T00:00:00"/>
    <d v="1899-12-30T16:01:49"/>
    <n v="2"/>
    <n v="5"/>
    <s v="Lower Manhattan"/>
    <n v="39"/>
    <n v="4.25"/>
    <s v="Coffee"/>
    <s v="Barista Espresso"/>
    <s v="Latte"/>
    <s v="Range"/>
    <n v="8.5"/>
    <s v="May"/>
    <s v="Tuesday"/>
    <x v="6"/>
    <n v="2"/>
    <n v="5"/>
  </r>
  <r>
    <n v="82359"/>
    <d v="2023-05-02T00:00:00"/>
    <d v="1899-12-30T18:17:58"/>
    <n v="2"/>
    <n v="5"/>
    <s v="Lower Manhattan"/>
    <n v="39"/>
    <n v="4.25"/>
    <s v="Coffee"/>
    <s v="Barista Espresso"/>
    <s v="Latte"/>
    <s v="Range"/>
    <n v="8.5"/>
    <s v="May"/>
    <s v="Tuesday"/>
    <x v="4"/>
    <n v="2"/>
    <n v="5"/>
  </r>
  <r>
    <n v="82696"/>
    <d v="2023-05-03T00:00:00"/>
    <d v="1899-12-30T10:54:16"/>
    <n v="2"/>
    <n v="5"/>
    <s v="Lower Manhattan"/>
    <n v="39"/>
    <n v="4.25"/>
    <s v="Coffee"/>
    <s v="Barista Espresso"/>
    <s v="Latte"/>
    <s v="Range"/>
    <n v="8.5"/>
    <s v="May"/>
    <s v="Wednesday"/>
    <x v="9"/>
    <n v="3"/>
    <n v="5"/>
  </r>
  <r>
    <n v="82891"/>
    <d v="2023-05-03T00:00:00"/>
    <d v="1899-12-30T12:46:54"/>
    <n v="2"/>
    <n v="5"/>
    <s v="Lower Manhattan"/>
    <n v="39"/>
    <n v="4.25"/>
    <s v="Coffee"/>
    <s v="Barista Espresso"/>
    <s v="Latte"/>
    <s v="Range"/>
    <n v="8.5"/>
    <s v="May"/>
    <s v="Wednesday"/>
    <x v="1"/>
    <n v="3"/>
    <n v="5"/>
  </r>
  <r>
    <n v="83031"/>
    <d v="2023-05-03T00:00:00"/>
    <d v="1899-12-30T14:20:53"/>
    <n v="2"/>
    <n v="5"/>
    <s v="Lower Manhattan"/>
    <n v="39"/>
    <n v="4.25"/>
    <s v="Coffee"/>
    <s v="Barista Espresso"/>
    <s v="Latte"/>
    <s v="Range"/>
    <n v="8.5"/>
    <s v="May"/>
    <s v="Wednesday"/>
    <x v="5"/>
    <n v="3"/>
    <n v="5"/>
  </r>
  <r>
    <n v="83239"/>
    <d v="2023-05-03T00:00:00"/>
    <d v="1899-12-30T16:21:50"/>
    <n v="2"/>
    <n v="5"/>
    <s v="Lower Manhattan"/>
    <n v="39"/>
    <n v="4.25"/>
    <s v="Coffee"/>
    <s v="Barista Espresso"/>
    <s v="Latte"/>
    <s v="Range"/>
    <n v="8.5"/>
    <s v="May"/>
    <s v="Wednesday"/>
    <x v="6"/>
    <n v="3"/>
    <n v="5"/>
  </r>
  <r>
    <n v="83931"/>
    <d v="2023-05-04T00:00:00"/>
    <d v="1899-12-30T12:47:37"/>
    <n v="2"/>
    <n v="5"/>
    <s v="Lower Manhattan"/>
    <n v="39"/>
    <n v="4.25"/>
    <s v="Coffee"/>
    <s v="Barista Espresso"/>
    <s v="Latte"/>
    <s v="Range"/>
    <n v="8.5"/>
    <s v="May"/>
    <s v="Thursday"/>
    <x v="1"/>
    <n v="4"/>
    <n v="5"/>
  </r>
  <r>
    <n v="84378"/>
    <d v="2023-05-04T00:00:00"/>
    <d v="1899-12-30T17:12:09"/>
    <n v="2"/>
    <n v="5"/>
    <s v="Lower Manhattan"/>
    <n v="39"/>
    <n v="4.25"/>
    <s v="Coffee"/>
    <s v="Barista Espresso"/>
    <s v="Latte"/>
    <s v="Range"/>
    <n v="8.5"/>
    <s v="May"/>
    <s v="Thursday"/>
    <x v="7"/>
    <n v="4"/>
    <n v="5"/>
  </r>
  <r>
    <n v="84725"/>
    <d v="2023-05-05T00:00:00"/>
    <d v="1899-12-30T09:18:17"/>
    <n v="2"/>
    <n v="5"/>
    <s v="Lower Manhattan"/>
    <n v="39"/>
    <n v="4.25"/>
    <s v="Coffee"/>
    <s v="Barista Espresso"/>
    <s v="Latte"/>
    <s v="Range"/>
    <n v="8.5"/>
    <s v="May"/>
    <s v="Friday"/>
    <x v="11"/>
    <n v="5"/>
    <n v="5"/>
  </r>
  <r>
    <n v="85131"/>
    <d v="2023-05-05T00:00:00"/>
    <d v="1899-12-30T14:13:41"/>
    <n v="2"/>
    <n v="5"/>
    <s v="Lower Manhattan"/>
    <n v="39"/>
    <n v="4.25"/>
    <s v="Coffee"/>
    <s v="Barista Espresso"/>
    <s v="Latte"/>
    <s v="Range"/>
    <n v="8.5"/>
    <s v="May"/>
    <s v="Friday"/>
    <x v="5"/>
    <n v="5"/>
    <n v="5"/>
  </r>
  <r>
    <n v="85224"/>
    <d v="2023-05-05T00:00:00"/>
    <d v="1899-12-30T15:04:00"/>
    <n v="2"/>
    <n v="5"/>
    <s v="Lower Manhattan"/>
    <n v="39"/>
    <n v="4.25"/>
    <s v="Coffee"/>
    <s v="Barista Espresso"/>
    <s v="Latte"/>
    <s v="Range"/>
    <n v="8.5"/>
    <s v="May"/>
    <s v="Friday"/>
    <x v="8"/>
    <n v="5"/>
    <n v="5"/>
  </r>
  <r>
    <n v="85719"/>
    <d v="2023-05-06T00:00:00"/>
    <d v="1899-12-30T08:13:41"/>
    <n v="2"/>
    <n v="5"/>
    <s v="Lower Manhattan"/>
    <n v="39"/>
    <n v="4.25"/>
    <s v="Coffee"/>
    <s v="Barista Espresso"/>
    <s v="Latte"/>
    <s v="Range"/>
    <n v="8.5"/>
    <s v="May"/>
    <s v="Saturday"/>
    <x v="10"/>
    <n v="6"/>
    <n v="5"/>
  </r>
  <r>
    <n v="85764"/>
    <d v="2023-05-06T00:00:00"/>
    <d v="1899-12-30T09:10:12"/>
    <n v="2"/>
    <n v="5"/>
    <s v="Lower Manhattan"/>
    <n v="39"/>
    <n v="4.25"/>
    <s v="Coffee"/>
    <s v="Barista Espresso"/>
    <s v="Latte"/>
    <s v="Range"/>
    <n v="8.5"/>
    <s v="May"/>
    <s v="Saturday"/>
    <x v="11"/>
    <n v="6"/>
    <n v="5"/>
  </r>
  <r>
    <n v="86404"/>
    <d v="2023-05-06T00:00:00"/>
    <d v="1899-12-30T17:06:50"/>
    <n v="2"/>
    <n v="5"/>
    <s v="Lower Manhattan"/>
    <n v="39"/>
    <n v="4.25"/>
    <s v="Coffee"/>
    <s v="Barista Espresso"/>
    <s v="Latte"/>
    <s v="Range"/>
    <n v="8.5"/>
    <s v="May"/>
    <s v="Saturday"/>
    <x v="7"/>
    <n v="6"/>
    <n v="5"/>
  </r>
  <r>
    <n v="86813"/>
    <d v="2023-05-07T00:00:00"/>
    <d v="1899-12-30T08:03:46"/>
    <n v="2"/>
    <n v="5"/>
    <s v="Lower Manhattan"/>
    <n v="39"/>
    <n v="4.25"/>
    <s v="Coffee"/>
    <s v="Barista Espresso"/>
    <s v="Latte"/>
    <s v="Range"/>
    <n v="8.5"/>
    <s v="May"/>
    <s v="Sunday"/>
    <x v="10"/>
    <n v="0"/>
    <n v="5"/>
  </r>
  <r>
    <n v="86900"/>
    <d v="2023-05-07T00:00:00"/>
    <d v="1899-12-30T08:35:35"/>
    <n v="2"/>
    <n v="5"/>
    <s v="Lower Manhattan"/>
    <n v="39"/>
    <n v="4.25"/>
    <s v="Coffee"/>
    <s v="Barista Espresso"/>
    <s v="Latte"/>
    <s v="Range"/>
    <n v="8.5"/>
    <s v="May"/>
    <s v="Sunday"/>
    <x v="10"/>
    <n v="0"/>
    <n v="5"/>
  </r>
  <r>
    <n v="87144"/>
    <d v="2023-05-07T00:00:00"/>
    <d v="1899-12-30T10:14:20"/>
    <n v="2"/>
    <n v="5"/>
    <s v="Lower Manhattan"/>
    <n v="39"/>
    <n v="4.25"/>
    <s v="Coffee"/>
    <s v="Barista Espresso"/>
    <s v="Latte"/>
    <s v="Range"/>
    <n v="8.5"/>
    <s v="May"/>
    <s v="Sunday"/>
    <x v="9"/>
    <n v="0"/>
    <n v="5"/>
  </r>
  <r>
    <n v="87348"/>
    <d v="2023-05-07T00:00:00"/>
    <d v="1899-12-30T12:15:14"/>
    <n v="2"/>
    <n v="5"/>
    <s v="Lower Manhattan"/>
    <n v="39"/>
    <n v="4.25"/>
    <s v="Coffee"/>
    <s v="Barista Espresso"/>
    <s v="Latte"/>
    <s v="Range"/>
    <n v="8.5"/>
    <s v="May"/>
    <s v="Sunday"/>
    <x v="1"/>
    <n v="0"/>
    <n v="5"/>
  </r>
  <r>
    <n v="87980"/>
    <d v="2023-05-08T00:00:00"/>
    <d v="1899-12-30T08:50:48"/>
    <n v="2"/>
    <n v="5"/>
    <s v="Lower Manhattan"/>
    <n v="39"/>
    <n v="4.25"/>
    <s v="Coffee"/>
    <s v="Barista Espresso"/>
    <s v="Latte"/>
    <s v="Range"/>
    <n v="8.5"/>
    <s v="May"/>
    <s v="Monday"/>
    <x v="10"/>
    <n v="1"/>
    <n v="5"/>
  </r>
  <r>
    <n v="88146"/>
    <d v="2023-05-08T00:00:00"/>
    <d v="1899-12-30T10:01:12"/>
    <n v="2"/>
    <n v="5"/>
    <s v="Lower Manhattan"/>
    <n v="39"/>
    <n v="4.25"/>
    <s v="Coffee"/>
    <s v="Barista Espresso"/>
    <s v="Latte"/>
    <s v="Range"/>
    <n v="8.5"/>
    <s v="May"/>
    <s v="Monday"/>
    <x v="9"/>
    <n v="1"/>
    <n v="5"/>
  </r>
  <r>
    <n v="88688"/>
    <d v="2023-05-08T00:00:00"/>
    <d v="1899-12-30T16:25:50"/>
    <n v="2"/>
    <n v="5"/>
    <s v="Lower Manhattan"/>
    <n v="39"/>
    <n v="4.25"/>
    <s v="Coffee"/>
    <s v="Barista Espresso"/>
    <s v="Latte"/>
    <s v="Range"/>
    <n v="8.5"/>
    <s v="May"/>
    <s v="Monday"/>
    <x v="6"/>
    <n v="1"/>
    <n v="5"/>
  </r>
  <r>
    <n v="88987"/>
    <d v="2023-05-09T00:00:00"/>
    <d v="1899-12-30T07:30:38"/>
    <n v="2"/>
    <n v="5"/>
    <s v="Lower Manhattan"/>
    <n v="39"/>
    <n v="4.25"/>
    <s v="Coffee"/>
    <s v="Barista Espresso"/>
    <s v="Latte"/>
    <s v="Range"/>
    <n v="8.5"/>
    <s v="May"/>
    <s v="Tuesday"/>
    <x v="12"/>
    <n v="2"/>
    <n v="5"/>
  </r>
  <r>
    <n v="88999"/>
    <d v="2023-05-09T00:00:00"/>
    <d v="1899-12-30T07:35:46"/>
    <n v="2"/>
    <n v="5"/>
    <s v="Lower Manhattan"/>
    <n v="39"/>
    <n v="4.25"/>
    <s v="Coffee"/>
    <s v="Barista Espresso"/>
    <s v="Latte"/>
    <s v="Range"/>
    <n v="8.5"/>
    <s v="May"/>
    <s v="Tuesday"/>
    <x v="12"/>
    <n v="2"/>
    <n v="5"/>
  </r>
  <r>
    <n v="89213"/>
    <d v="2023-05-09T00:00:00"/>
    <d v="1899-12-30T09:00:25"/>
    <n v="2"/>
    <n v="5"/>
    <s v="Lower Manhattan"/>
    <n v="39"/>
    <n v="4.25"/>
    <s v="Coffee"/>
    <s v="Barista Espresso"/>
    <s v="Latte"/>
    <s v="Range"/>
    <n v="8.5"/>
    <s v="May"/>
    <s v="Tuesday"/>
    <x v="11"/>
    <n v="2"/>
    <n v="5"/>
  </r>
  <r>
    <n v="89413"/>
    <d v="2023-05-09T00:00:00"/>
    <d v="1899-12-30T10:15:19"/>
    <n v="2"/>
    <n v="5"/>
    <s v="Lower Manhattan"/>
    <n v="39"/>
    <n v="4.25"/>
    <s v="Coffee"/>
    <s v="Barista Espresso"/>
    <s v="Latte"/>
    <s v="Range"/>
    <n v="8.5"/>
    <s v="May"/>
    <s v="Tuesday"/>
    <x v="9"/>
    <n v="2"/>
    <n v="5"/>
  </r>
  <r>
    <n v="89988"/>
    <d v="2023-05-09T00:00:00"/>
    <d v="1899-12-30T19:53:14"/>
    <n v="2"/>
    <n v="5"/>
    <s v="Lower Manhattan"/>
    <n v="39"/>
    <n v="4.25"/>
    <s v="Coffee"/>
    <s v="Barista Espresso"/>
    <s v="Latte"/>
    <s v="Range"/>
    <n v="8.5"/>
    <s v="May"/>
    <s v="Tuesday"/>
    <x v="2"/>
    <n v="2"/>
    <n v="5"/>
  </r>
  <r>
    <n v="90560"/>
    <d v="2023-05-10T00:00:00"/>
    <d v="1899-12-30T10:06:27"/>
    <n v="2"/>
    <n v="5"/>
    <s v="Lower Manhattan"/>
    <n v="39"/>
    <n v="4.25"/>
    <s v="Coffee"/>
    <s v="Barista Espresso"/>
    <s v="Latte"/>
    <s v="Range"/>
    <n v="8.5"/>
    <s v="May"/>
    <s v="Wednesday"/>
    <x v="9"/>
    <n v="3"/>
    <n v="5"/>
  </r>
  <r>
    <n v="90732"/>
    <d v="2023-05-10T00:00:00"/>
    <d v="1899-12-30T11:20:17"/>
    <n v="2"/>
    <n v="5"/>
    <s v="Lower Manhattan"/>
    <n v="39"/>
    <n v="4.25"/>
    <s v="Coffee"/>
    <s v="Barista Espresso"/>
    <s v="Latte"/>
    <s v="Range"/>
    <n v="8.5"/>
    <s v="May"/>
    <s v="Wednesday"/>
    <x v="0"/>
    <n v="3"/>
    <n v="5"/>
  </r>
  <r>
    <n v="91088"/>
    <d v="2023-05-10T00:00:00"/>
    <d v="1899-12-30T18:04:25"/>
    <n v="2"/>
    <n v="5"/>
    <s v="Lower Manhattan"/>
    <n v="39"/>
    <n v="4.25"/>
    <s v="Coffee"/>
    <s v="Barista Espresso"/>
    <s v="Latte"/>
    <s v="Range"/>
    <n v="8.5"/>
    <s v="May"/>
    <s v="Wednesday"/>
    <x v="4"/>
    <n v="3"/>
    <n v="5"/>
  </r>
  <r>
    <n v="91461"/>
    <d v="2023-05-11T00:00:00"/>
    <d v="1899-12-30T08:35:18"/>
    <n v="2"/>
    <n v="5"/>
    <s v="Lower Manhattan"/>
    <n v="39"/>
    <n v="4.25"/>
    <s v="Coffee"/>
    <s v="Barista Espresso"/>
    <s v="Latte"/>
    <s v="Range"/>
    <n v="8.5"/>
    <s v="May"/>
    <s v="Thursday"/>
    <x v="10"/>
    <n v="4"/>
    <n v="5"/>
  </r>
  <r>
    <n v="92066"/>
    <d v="2023-05-11T00:00:00"/>
    <d v="1899-12-30T16:09:23"/>
    <n v="2"/>
    <n v="5"/>
    <s v="Lower Manhattan"/>
    <n v="39"/>
    <n v="4.25"/>
    <s v="Coffee"/>
    <s v="Barista Espresso"/>
    <s v="Latte"/>
    <s v="Range"/>
    <n v="8.5"/>
    <s v="May"/>
    <s v="Thursday"/>
    <x v="6"/>
    <n v="4"/>
    <n v="5"/>
  </r>
  <r>
    <n v="92166"/>
    <d v="2023-05-11T00:00:00"/>
    <d v="1899-12-30T18:17:11"/>
    <n v="2"/>
    <n v="5"/>
    <s v="Lower Manhattan"/>
    <n v="39"/>
    <n v="4.25"/>
    <s v="Coffee"/>
    <s v="Barista Espresso"/>
    <s v="Latte"/>
    <s v="Range"/>
    <n v="8.5"/>
    <s v="May"/>
    <s v="Thursday"/>
    <x v="4"/>
    <n v="4"/>
    <n v="5"/>
  </r>
  <r>
    <n v="92695"/>
    <d v="2023-05-12T00:00:00"/>
    <d v="1899-12-30T10:03:37"/>
    <n v="2"/>
    <n v="5"/>
    <s v="Lower Manhattan"/>
    <n v="39"/>
    <n v="4.25"/>
    <s v="Coffee"/>
    <s v="Barista Espresso"/>
    <s v="Latte"/>
    <s v="Range"/>
    <n v="8.5"/>
    <s v="May"/>
    <s v="Friday"/>
    <x v="9"/>
    <n v="5"/>
    <n v="5"/>
  </r>
  <r>
    <n v="92763"/>
    <d v="2023-05-12T00:00:00"/>
    <d v="1899-12-30T10:34:31"/>
    <n v="2"/>
    <n v="5"/>
    <s v="Lower Manhattan"/>
    <n v="39"/>
    <n v="4.25"/>
    <s v="Coffee"/>
    <s v="Barista Espresso"/>
    <s v="Latte"/>
    <s v="Range"/>
    <n v="8.5"/>
    <s v="May"/>
    <s v="Friday"/>
    <x v="9"/>
    <n v="5"/>
    <n v="5"/>
  </r>
  <r>
    <n v="92766"/>
    <d v="2023-05-12T00:00:00"/>
    <d v="1899-12-30T10:34:35"/>
    <n v="2"/>
    <n v="5"/>
    <s v="Lower Manhattan"/>
    <n v="39"/>
    <n v="4.25"/>
    <s v="Coffee"/>
    <s v="Barista Espresso"/>
    <s v="Latte"/>
    <s v="Range"/>
    <n v="8.5"/>
    <s v="May"/>
    <s v="Friday"/>
    <x v="9"/>
    <n v="5"/>
    <n v="5"/>
  </r>
  <r>
    <n v="93525"/>
    <d v="2023-05-13T00:00:00"/>
    <d v="1899-12-30T08:45:41"/>
    <n v="2"/>
    <n v="5"/>
    <s v="Lower Manhattan"/>
    <n v="39"/>
    <n v="4.25"/>
    <s v="Coffee"/>
    <s v="Barista Espresso"/>
    <s v="Latte"/>
    <s v="Range"/>
    <n v="8.5"/>
    <s v="May"/>
    <s v="Saturday"/>
    <x v="10"/>
    <n v="6"/>
    <n v="5"/>
  </r>
  <r>
    <n v="93555"/>
    <d v="2023-05-13T00:00:00"/>
    <d v="1899-12-30T08:52:34"/>
    <n v="2"/>
    <n v="5"/>
    <s v="Lower Manhattan"/>
    <n v="39"/>
    <n v="4.25"/>
    <s v="Coffee"/>
    <s v="Barista Espresso"/>
    <s v="Latte"/>
    <s v="Range"/>
    <n v="8.5"/>
    <s v="May"/>
    <s v="Saturday"/>
    <x v="10"/>
    <n v="6"/>
    <n v="5"/>
  </r>
  <r>
    <n v="93969"/>
    <d v="2023-05-13T00:00:00"/>
    <d v="1899-12-30T11:22:42"/>
    <n v="2"/>
    <n v="5"/>
    <s v="Lower Manhattan"/>
    <n v="39"/>
    <n v="4.25"/>
    <s v="Coffee"/>
    <s v="Barista Espresso"/>
    <s v="Latte"/>
    <s v="Range"/>
    <n v="8.5"/>
    <s v="May"/>
    <s v="Saturday"/>
    <x v="0"/>
    <n v="6"/>
    <n v="5"/>
  </r>
  <r>
    <n v="93980"/>
    <d v="2023-05-13T00:00:00"/>
    <d v="1899-12-30T11:32:20"/>
    <n v="2"/>
    <n v="5"/>
    <s v="Lower Manhattan"/>
    <n v="39"/>
    <n v="4.25"/>
    <s v="Coffee"/>
    <s v="Barista Espresso"/>
    <s v="Latte"/>
    <s v="Range"/>
    <n v="8.5"/>
    <s v="May"/>
    <s v="Saturday"/>
    <x v="0"/>
    <n v="6"/>
    <n v="5"/>
  </r>
  <r>
    <n v="94024"/>
    <d v="2023-05-13T00:00:00"/>
    <d v="1899-12-30T12:16:59"/>
    <n v="2"/>
    <n v="5"/>
    <s v="Lower Manhattan"/>
    <n v="39"/>
    <n v="4.25"/>
    <s v="Coffee"/>
    <s v="Barista Espresso"/>
    <s v="Latte"/>
    <s v="Range"/>
    <n v="8.5"/>
    <s v="May"/>
    <s v="Saturday"/>
    <x v="1"/>
    <n v="6"/>
    <n v="5"/>
  </r>
  <r>
    <n v="94031"/>
    <d v="2023-05-13T00:00:00"/>
    <d v="1899-12-30T12:25:56"/>
    <n v="2"/>
    <n v="5"/>
    <s v="Lower Manhattan"/>
    <n v="39"/>
    <n v="4.25"/>
    <s v="Coffee"/>
    <s v="Barista Espresso"/>
    <s v="Latte"/>
    <s v="Range"/>
    <n v="8.5"/>
    <s v="May"/>
    <s v="Saturday"/>
    <x v="1"/>
    <n v="6"/>
    <n v="5"/>
  </r>
  <r>
    <n v="94069"/>
    <d v="2023-05-13T00:00:00"/>
    <d v="1899-12-30T13:06:27"/>
    <n v="2"/>
    <n v="5"/>
    <s v="Lower Manhattan"/>
    <n v="39"/>
    <n v="4.25"/>
    <s v="Coffee"/>
    <s v="Barista Espresso"/>
    <s v="Latte"/>
    <s v="Range"/>
    <n v="8.5"/>
    <s v="May"/>
    <s v="Saturday"/>
    <x v="3"/>
    <n v="6"/>
    <n v="5"/>
  </r>
  <r>
    <n v="94180"/>
    <d v="2023-05-13T00:00:00"/>
    <d v="1899-12-30T15:22:54"/>
    <n v="2"/>
    <n v="5"/>
    <s v="Lower Manhattan"/>
    <n v="39"/>
    <n v="4.25"/>
    <s v="Coffee"/>
    <s v="Barista Espresso"/>
    <s v="Latte"/>
    <s v="Range"/>
    <n v="8.5"/>
    <s v="May"/>
    <s v="Saturday"/>
    <x v="8"/>
    <n v="6"/>
    <n v="5"/>
  </r>
  <r>
    <n v="94439"/>
    <d v="2023-05-14T00:00:00"/>
    <d v="1899-12-30T07:43:02"/>
    <n v="2"/>
    <n v="5"/>
    <s v="Lower Manhattan"/>
    <n v="39"/>
    <n v="4.25"/>
    <s v="Coffee"/>
    <s v="Barista Espresso"/>
    <s v="Latte"/>
    <s v="Range"/>
    <n v="8.5"/>
    <s v="May"/>
    <s v="Sunday"/>
    <x v="12"/>
    <n v="0"/>
    <n v="5"/>
  </r>
  <r>
    <n v="94564"/>
    <d v="2023-05-14T00:00:00"/>
    <d v="1899-12-30T08:30:05"/>
    <n v="2"/>
    <n v="5"/>
    <s v="Lower Manhattan"/>
    <n v="39"/>
    <n v="4.25"/>
    <s v="Coffee"/>
    <s v="Barista Espresso"/>
    <s v="Latte"/>
    <s v="Range"/>
    <n v="8.5"/>
    <s v="May"/>
    <s v="Sunday"/>
    <x v="10"/>
    <n v="0"/>
    <n v="5"/>
  </r>
  <r>
    <n v="94888"/>
    <d v="2023-05-14T00:00:00"/>
    <d v="1899-12-30T09:52:25"/>
    <n v="2"/>
    <n v="5"/>
    <s v="Lower Manhattan"/>
    <n v="39"/>
    <n v="4.25"/>
    <s v="Coffee"/>
    <s v="Barista Espresso"/>
    <s v="Latte"/>
    <s v="Range"/>
    <n v="8.5"/>
    <s v="May"/>
    <s v="Sunday"/>
    <x v="11"/>
    <n v="0"/>
    <n v="5"/>
  </r>
  <r>
    <n v="95487"/>
    <d v="2023-05-15T00:00:00"/>
    <d v="1899-12-30T06:03:05"/>
    <n v="2"/>
    <n v="5"/>
    <s v="Lower Manhattan"/>
    <n v="39"/>
    <n v="4.25"/>
    <s v="Coffee"/>
    <s v="Barista Espresso"/>
    <s v="Latte"/>
    <s v="Range"/>
    <n v="8.5"/>
    <s v="May"/>
    <s v="Monday"/>
    <x v="13"/>
    <n v="1"/>
    <n v="5"/>
  </r>
  <r>
    <n v="95674"/>
    <d v="2023-05-15T00:00:00"/>
    <d v="1899-12-30T07:53:46"/>
    <n v="2"/>
    <n v="5"/>
    <s v="Lower Manhattan"/>
    <n v="39"/>
    <n v="4.25"/>
    <s v="Coffee"/>
    <s v="Barista Espresso"/>
    <s v="Latte"/>
    <s v="Range"/>
    <n v="8.5"/>
    <s v="May"/>
    <s v="Monday"/>
    <x v="12"/>
    <n v="1"/>
    <n v="5"/>
  </r>
  <r>
    <n v="95911"/>
    <d v="2023-05-15T00:00:00"/>
    <d v="1899-12-30T09:19:42"/>
    <n v="2"/>
    <n v="5"/>
    <s v="Lower Manhattan"/>
    <n v="39"/>
    <n v="4.25"/>
    <s v="Coffee"/>
    <s v="Barista Espresso"/>
    <s v="Latte"/>
    <s v="Range"/>
    <n v="8.5"/>
    <s v="May"/>
    <s v="Monday"/>
    <x v="11"/>
    <n v="1"/>
    <n v="5"/>
  </r>
  <r>
    <n v="96348"/>
    <d v="2023-05-15T00:00:00"/>
    <d v="1899-12-30T13:38:39"/>
    <n v="2"/>
    <n v="5"/>
    <s v="Lower Manhattan"/>
    <n v="39"/>
    <n v="4.25"/>
    <s v="Coffee"/>
    <s v="Barista Espresso"/>
    <s v="Latte"/>
    <s v="Range"/>
    <n v="8.5"/>
    <s v="May"/>
    <s v="Monday"/>
    <x v="3"/>
    <n v="1"/>
    <n v="5"/>
  </r>
  <r>
    <n v="97149"/>
    <d v="2023-05-16T00:00:00"/>
    <d v="1899-12-30T09:46:06"/>
    <n v="2"/>
    <n v="5"/>
    <s v="Lower Manhattan"/>
    <n v="39"/>
    <n v="4.25"/>
    <s v="Coffee"/>
    <s v="Barista Espresso"/>
    <s v="Latte"/>
    <s v="Range"/>
    <n v="8.5"/>
    <s v="May"/>
    <s v="Tuesday"/>
    <x v="11"/>
    <n v="2"/>
    <n v="5"/>
  </r>
  <r>
    <n v="97459"/>
    <d v="2023-05-16T00:00:00"/>
    <d v="1899-12-30T12:22:01"/>
    <n v="2"/>
    <n v="5"/>
    <s v="Lower Manhattan"/>
    <n v="39"/>
    <n v="4.25"/>
    <s v="Coffee"/>
    <s v="Barista Espresso"/>
    <s v="Latte"/>
    <s v="Range"/>
    <n v="8.5"/>
    <s v="May"/>
    <s v="Tuesday"/>
    <x v="1"/>
    <n v="2"/>
    <n v="5"/>
  </r>
  <r>
    <n v="97718"/>
    <d v="2023-05-16T00:00:00"/>
    <d v="1899-12-30T16:48:45"/>
    <n v="2"/>
    <n v="5"/>
    <s v="Lower Manhattan"/>
    <n v="39"/>
    <n v="4.25"/>
    <s v="Coffee"/>
    <s v="Barista Espresso"/>
    <s v="Latte"/>
    <s v="Range"/>
    <n v="8.5"/>
    <s v="May"/>
    <s v="Tuesday"/>
    <x v="6"/>
    <n v="2"/>
    <n v="5"/>
  </r>
  <r>
    <n v="98192"/>
    <d v="2023-05-17T00:00:00"/>
    <d v="1899-12-30T08:48:24"/>
    <n v="2"/>
    <n v="5"/>
    <s v="Lower Manhattan"/>
    <n v="39"/>
    <n v="4.25"/>
    <s v="Coffee"/>
    <s v="Barista Espresso"/>
    <s v="Latte"/>
    <s v="Range"/>
    <n v="8.5"/>
    <s v="May"/>
    <s v="Wednesday"/>
    <x v="10"/>
    <n v="3"/>
    <n v="5"/>
  </r>
  <r>
    <n v="98460"/>
    <d v="2023-05-17T00:00:00"/>
    <d v="1899-12-30T10:42:11"/>
    <n v="2"/>
    <n v="5"/>
    <s v="Lower Manhattan"/>
    <n v="39"/>
    <n v="4.25"/>
    <s v="Coffee"/>
    <s v="Barista Espresso"/>
    <s v="Latte"/>
    <s v="Range"/>
    <n v="8.5"/>
    <s v="May"/>
    <s v="Wednesday"/>
    <x v="9"/>
    <n v="3"/>
    <n v="5"/>
  </r>
  <r>
    <n v="98482"/>
    <d v="2023-05-17T00:00:00"/>
    <d v="1899-12-30T10:49:44"/>
    <n v="2"/>
    <n v="5"/>
    <s v="Lower Manhattan"/>
    <n v="39"/>
    <n v="4.25"/>
    <s v="Coffee"/>
    <s v="Barista Espresso"/>
    <s v="Latte"/>
    <s v="Range"/>
    <n v="8.5"/>
    <s v="May"/>
    <s v="Wednesday"/>
    <x v="9"/>
    <n v="3"/>
    <n v="5"/>
  </r>
  <r>
    <n v="98560"/>
    <d v="2023-05-17T00:00:00"/>
    <d v="1899-12-30T11:52:28"/>
    <n v="2"/>
    <n v="5"/>
    <s v="Lower Manhattan"/>
    <n v="39"/>
    <n v="4.25"/>
    <s v="Coffee"/>
    <s v="Barista Espresso"/>
    <s v="Latte"/>
    <s v="Range"/>
    <n v="8.5"/>
    <s v="May"/>
    <s v="Wednesday"/>
    <x v="0"/>
    <n v="3"/>
    <n v="5"/>
  </r>
  <r>
    <n v="99539"/>
    <d v="2023-05-18T00:00:00"/>
    <d v="1899-12-30T10:43:53"/>
    <n v="2"/>
    <n v="5"/>
    <s v="Lower Manhattan"/>
    <n v="39"/>
    <n v="4.25"/>
    <s v="Coffee"/>
    <s v="Barista Espresso"/>
    <s v="Latte"/>
    <s v="Range"/>
    <n v="8.5"/>
    <s v="May"/>
    <s v="Thursday"/>
    <x v="9"/>
    <n v="4"/>
    <n v="5"/>
  </r>
  <r>
    <n v="100077"/>
    <d v="2023-05-19T00:00:00"/>
    <d v="1899-12-30T06:12:23"/>
    <n v="2"/>
    <n v="5"/>
    <s v="Lower Manhattan"/>
    <n v="39"/>
    <n v="4.25"/>
    <s v="Coffee"/>
    <s v="Barista Espresso"/>
    <s v="Latte"/>
    <s v="Range"/>
    <n v="8.5"/>
    <s v="May"/>
    <s v="Friday"/>
    <x v="13"/>
    <n v="5"/>
    <n v="5"/>
  </r>
  <r>
    <n v="100781"/>
    <d v="2023-05-19T00:00:00"/>
    <d v="1899-12-30T10:43:18"/>
    <n v="2"/>
    <n v="5"/>
    <s v="Lower Manhattan"/>
    <n v="39"/>
    <n v="4.25"/>
    <s v="Coffee"/>
    <s v="Barista Espresso"/>
    <s v="Latte"/>
    <s v="Range"/>
    <n v="8.5"/>
    <s v="May"/>
    <s v="Friday"/>
    <x v="9"/>
    <n v="5"/>
    <n v="5"/>
  </r>
  <r>
    <n v="101215"/>
    <d v="2023-05-19T00:00:00"/>
    <d v="1899-12-30T18:24:08"/>
    <n v="2"/>
    <n v="5"/>
    <s v="Lower Manhattan"/>
    <n v="39"/>
    <n v="4.25"/>
    <s v="Coffee"/>
    <s v="Barista Espresso"/>
    <s v="Latte"/>
    <s v="Range"/>
    <n v="8.5"/>
    <s v="May"/>
    <s v="Friday"/>
    <x v="4"/>
    <n v="5"/>
    <n v="5"/>
  </r>
  <r>
    <n v="101670"/>
    <d v="2023-05-20T00:00:00"/>
    <d v="1899-12-30T09:16:27"/>
    <n v="2"/>
    <n v="5"/>
    <s v="Lower Manhattan"/>
    <n v="39"/>
    <n v="4.25"/>
    <s v="Coffee"/>
    <s v="Barista Espresso"/>
    <s v="Latte"/>
    <s v="Range"/>
    <n v="8.5"/>
    <s v="May"/>
    <s v="Saturday"/>
    <x v="11"/>
    <n v="6"/>
    <n v="5"/>
  </r>
  <r>
    <n v="102785"/>
    <d v="2023-05-21T00:00:00"/>
    <d v="1899-12-30T09:30:13"/>
    <n v="2"/>
    <n v="5"/>
    <s v="Lower Manhattan"/>
    <n v="39"/>
    <n v="4.25"/>
    <s v="Coffee"/>
    <s v="Barista Espresso"/>
    <s v="Latte"/>
    <s v="Range"/>
    <n v="8.5"/>
    <s v="May"/>
    <s v="Sunday"/>
    <x v="11"/>
    <n v="0"/>
    <n v="5"/>
  </r>
  <r>
    <n v="103770"/>
    <d v="2023-05-22T00:00:00"/>
    <d v="1899-12-30T08:43:05"/>
    <n v="2"/>
    <n v="5"/>
    <s v="Lower Manhattan"/>
    <n v="39"/>
    <n v="4.25"/>
    <s v="Coffee"/>
    <s v="Barista Espresso"/>
    <s v="Latte"/>
    <s v="Range"/>
    <n v="8.5"/>
    <s v="May"/>
    <s v="Monday"/>
    <x v="10"/>
    <n v="1"/>
    <n v="5"/>
  </r>
  <r>
    <n v="104014"/>
    <d v="2023-05-22T00:00:00"/>
    <d v="1899-12-30T10:53:01"/>
    <n v="2"/>
    <n v="5"/>
    <s v="Lower Manhattan"/>
    <n v="39"/>
    <n v="4.25"/>
    <s v="Coffee"/>
    <s v="Barista Espresso"/>
    <s v="Latte"/>
    <s v="Range"/>
    <n v="8.5"/>
    <s v="May"/>
    <s v="Monday"/>
    <x v="9"/>
    <n v="1"/>
    <n v="5"/>
  </r>
  <r>
    <n v="104456"/>
    <d v="2023-05-22T00:00:00"/>
    <d v="1899-12-30T17:02:30"/>
    <n v="2"/>
    <n v="5"/>
    <s v="Lower Manhattan"/>
    <n v="39"/>
    <n v="4.25"/>
    <s v="Coffee"/>
    <s v="Barista Espresso"/>
    <s v="Latte"/>
    <s v="Range"/>
    <n v="8.5"/>
    <s v="May"/>
    <s v="Monday"/>
    <x v="7"/>
    <n v="1"/>
    <n v="5"/>
  </r>
  <r>
    <n v="104518"/>
    <d v="2023-05-22T00:00:00"/>
    <d v="1899-12-30T17:58:07"/>
    <n v="2"/>
    <n v="5"/>
    <s v="Lower Manhattan"/>
    <n v="39"/>
    <n v="4.25"/>
    <s v="Coffee"/>
    <s v="Barista Espresso"/>
    <s v="Latte"/>
    <s v="Range"/>
    <n v="8.5"/>
    <s v="May"/>
    <s v="Monday"/>
    <x v="7"/>
    <n v="1"/>
    <n v="5"/>
  </r>
  <r>
    <n v="104722"/>
    <d v="2023-05-23T00:00:00"/>
    <d v="1899-12-30T07:19:24"/>
    <n v="2"/>
    <n v="5"/>
    <s v="Lower Manhattan"/>
    <n v="39"/>
    <n v="4.25"/>
    <s v="Coffee"/>
    <s v="Barista Espresso"/>
    <s v="Latte"/>
    <s v="Range"/>
    <n v="8.5"/>
    <s v="May"/>
    <s v="Tuesday"/>
    <x v="12"/>
    <n v="2"/>
    <n v="5"/>
  </r>
  <r>
    <n v="104772"/>
    <d v="2023-05-23T00:00:00"/>
    <d v="1899-12-30T07:39:13"/>
    <n v="2"/>
    <n v="5"/>
    <s v="Lower Manhattan"/>
    <n v="39"/>
    <n v="4.25"/>
    <s v="Coffee"/>
    <s v="Barista Espresso"/>
    <s v="Latte"/>
    <s v="Range"/>
    <n v="8.5"/>
    <s v="May"/>
    <s v="Tuesday"/>
    <x v="12"/>
    <n v="2"/>
    <n v="5"/>
  </r>
  <r>
    <n v="105444"/>
    <d v="2023-05-23T00:00:00"/>
    <d v="1899-12-30T15:43:35"/>
    <n v="2"/>
    <n v="5"/>
    <s v="Lower Manhattan"/>
    <n v="39"/>
    <n v="4.25"/>
    <s v="Coffee"/>
    <s v="Barista Espresso"/>
    <s v="Latte"/>
    <s v="Range"/>
    <n v="8.5"/>
    <s v="May"/>
    <s v="Tuesday"/>
    <x v="8"/>
    <n v="2"/>
    <n v="5"/>
  </r>
  <r>
    <n v="105554"/>
    <d v="2023-05-23T00:00:00"/>
    <d v="1899-12-30T17:36:32"/>
    <n v="2"/>
    <n v="5"/>
    <s v="Lower Manhattan"/>
    <n v="39"/>
    <n v="4.25"/>
    <s v="Coffee"/>
    <s v="Barista Espresso"/>
    <s v="Latte"/>
    <s v="Range"/>
    <n v="8.5"/>
    <s v="May"/>
    <s v="Tuesday"/>
    <x v="7"/>
    <n v="2"/>
    <n v="5"/>
  </r>
  <r>
    <n v="105587"/>
    <d v="2023-05-23T00:00:00"/>
    <d v="1899-12-30T18:05:53"/>
    <n v="2"/>
    <n v="5"/>
    <s v="Lower Manhattan"/>
    <n v="39"/>
    <n v="4.25"/>
    <s v="Coffee"/>
    <s v="Barista Espresso"/>
    <s v="Latte"/>
    <s v="Range"/>
    <n v="8.5"/>
    <s v="May"/>
    <s v="Tuesday"/>
    <x v="4"/>
    <n v="2"/>
    <n v="5"/>
  </r>
  <r>
    <n v="106280"/>
    <d v="2023-05-24T00:00:00"/>
    <d v="1899-12-30T12:05:47"/>
    <n v="2"/>
    <n v="5"/>
    <s v="Lower Manhattan"/>
    <n v="39"/>
    <n v="4.25"/>
    <s v="Coffee"/>
    <s v="Barista Espresso"/>
    <s v="Latte"/>
    <s v="Range"/>
    <n v="8.5"/>
    <s v="May"/>
    <s v="Wednesday"/>
    <x v="1"/>
    <n v="3"/>
    <n v="5"/>
  </r>
  <r>
    <n v="106628"/>
    <d v="2023-05-24T00:00:00"/>
    <d v="1899-12-30T16:52:16"/>
    <n v="2"/>
    <n v="5"/>
    <s v="Lower Manhattan"/>
    <n v="39"/>
    <n v="4.25"/>
    <s v="Coffee"/>
    <s v="Barista Espresso"/>
    <s v="Latte"/>
    <s v="Range"/>
    <n v="8.5"/>
    <s v="May"/>
    <s v="Wednesday"/>
    <x v="6"/>
    <n v="3"/>
    <n v="5"/>
  </r>
  <r>
    <n v="107882"/>
    <d v="2023-05-26T00:00:00"/>
    <d v="1899-12-30T06:50:10"/>
    <n v="2"/>
    <n v="5"/>
    <s v="Lower Manhattan"/>
    <n v="39"/>
    <n v="4.25"/>
    <s v="Coffee"/>
    <s v="Barista Espresso"/>
    <s v="Latte"/>
    <s v="Range"/>
    <n v="8.5"/>
    <s v="May"/>
    <s v="Friday"/>
    <x v="13"/>
    <n v="5"/>
    <n v="5"/>
  </r>
  <r>
    <n v="108081"/>
    <d v="2023-05-26T00:00:00"/>
    <d v="1899-12-30T08:40:16"/>
    <n v="2"/>
    <n v="5"/>
    <s v="Lower Manhattan"/>
    <n v="39"/>
    <n v="4.25"/>
    <s v="Coffee"/>
    <s v="Barista Espresso"/>
    <s v="Latte"/>
    <s v="Range"/>
    <n v="8.5"/>
    <s v="May"/>
    <s v="Friday"/>
    <x v="10"/>
    <n v="5"/>
    <n v="5"/>
  </r>
  <r>
    <n v="108851"/>
    <d v="2023-05-26T00:00:00"/>
    <d v="1899-12-30T18:16:17"/>
    <n v="2"/>
    <n v="5"/>
    <s v="Lower Manhattan"/>
    <n v="39"/>
    <n v="4.25"/>
    <s v="Coffee"/>
    <s v="Barista Espresso"/>
    <s v="Latte"/>
    <s v="Range"/>
    <n v="8.5"/>
    <s v="May"/>
    <s v="Friday"/>
    <x v="4"/>
    <n v="5"/>
    <n v="5"/>
  </r>
  <r>
    <n v="110869"/>
    <d v="2023-05-28T00:00:00"/>
    <d v="1899-12-30T16:38:30"/>
    <n v="2"/>
    <n v="5"/>
    <s v="Lower Manhattan"/>
    <n v="39"/>
    <n v="4.25"/>
    <s v="Coffee"/>
    <s v="Barista Espresso"/>
    <s v="Latte"/>
    <s v="Range"/>
    <n v="8.5"/>
    <s v="May"/>
    <s v="Sunday"/>
    <x v="6"/>
    <n v="0"/>
    <n v="5"/>
  </r>
  <r>
    <n v="111379"/>
    <d v="2023-05-29T00:00:00"/>
    <d v="1899-12-30T10:59:27"/>
    <n v="2"/>
    <n v="5"/>
    <s v="Lower Manhattan"/>
    <n v="39"/>
    <n v="4.25"/>
    <s v="Coffee"/>
    <s v="Barista Espresso"/>
    <s v="Latte"/>
    <s v="Range"/>
    <n v="8.5"/>
    <s v="May"/>
    <s v="Monday"/>
    <x v="9"/>
    <n v="1"/>
    <n v="5"/>
  </r>
  <r>
    <n v="111556"/>
    <d v="2023-05-29T00:00:00"/>
    <d v="1899-12-30T13:36:06"/>
    <n v="2"/>
    <n v="5"/>
    <s v="Lower Manhattan"/>
    <n v="39"/>
    <n v="4.25"/>
    <s v="Coffee"/>
    <s v="Barista Espresso"/>
    <s v="Latte"/>
    <s v="Range"/>
    <n v="8.5"/>
    <s v="May"/>
    <s v="Monday"/>
    <x v="3"/>
    <n v="1"/>
    <n v="5"/>
  </r>
  <r>
    <n v="112441"/>
    <d v="2023-05-30T00:00:00"/>
    <d v="1899-12-30T09:48:23"/>
    <n v="2"/>
    <n v="5"/>
    <s v="Lower Manhattan"/>
    <n v="39"/>
    <n v="4.25"/>
    <s v="Coffee"/>
    <s v="Barista Espresso"/>
    <s v="Latte"/>
    <s v="Range"/>
    <n v="8.5"/>
    <s v="May"/>
    <s v="Tuesday"/>
    <x v="11"/>
    <n v="2"/>
    <n v="5"/>
  </r>
  <r>
    <n v="112544"/>
    <d v="2023-05-30T00:00:00"/>
    <d v="1899-12-30T10:34:35"/>
    <n v="2"/>
    <n v="5"/>
    <s v="Lower Manhattan"/>
    <n v="39"/>
    <n v="4.25"/>
    <s v="Coffee"/>
    <s v="Barista Espresso"/>
    <s v="Latte"/>
    <s v="Range"/>
    <n v="8.5"/>
    <s v="May"/>
    <s v="Tuesday"/>
    <x v="9"/>
    <n v="2"/>
    <n v="5"/>
  </r>
  <r>
    <n v="112942"/>
    <d v="2023-05-30T00:00:00"/>
    <d v="1899-12-30T17:31:55"/>
    <n v="2"/>
    <n v="5"/>
    <s v="Lower Manhattan"/>
    <n v="39"/>
    <n v="4.25"/>
    <s v="Coffee"/>
    <s v="Barista Espresso"/>
    <s v="Latte"/>
    <s v="Range"/>
    <n v="8.5"/>
    <s v="May"/>
    <s v="Tuesday"/>
    <x v="7"/>
    <n v="2"/>
    <n v="5"/>
  </r>
  <r>
    <n v="113194"/>
    <d v="2023-05-31T00:00:00"/>
    <d v="1899-12-30T08:05:37"/>
    <n v="2"/>
    <n v="5"/>
    <s v="Lower Manhattan"/>
    <n v="39"/>
    <n v="4.25"/>
    <s v="Coffee"/>
    <s v="Barista Espresso"/>
    <s v="Latte"/>
    <s v="Range"/>
    <n v="8.5"/>
    <s v="May"/>
    <s v="Wednesday"/>
    <x v="10"/>
    <n v="3"/>
    <n v="5"/>
  </r>
  <r>
    <n v="113578"/>
    <d v="2023-05-31T00:00:00"/>
    <d v="1899-12-30T10:43:18"/>
    <n v="2"/>
    <n v="5"/>
    <s v="Lower Manhattan"/>
    <n v="39"/>
    <n v="4.25"/>
    <s v="Coffee"/>
    <s v="Barista Espresso"/>
    <s v="Latte"/>
    <s v="Range"/>
    <n v="8.5"/>
    <s v="May"/>
    <s v="Wednesday"/>
    <x v="9"/>
    <n v="3"/>
    <n v="5"/>
  </r>
  <r>
    <n v="113883"/>
    <d v="2023-05-31T00:00:00"/>
    <d v="1899-12-30T16:31:19"/>
    <n v="2"/>
    <n v="5"/>
    <s v="Lower Manhattan"/>
    <n v="39"/>
    <n v="4.25"/>
    <s v="Coffee"/>
    <s v="Barista Espresso"/>
    <s v="Latte"/>
    <s v="Range"/>
    <n v="8.5"/>
    <s v="May"/>
    <s v="Wednesday"/>
    <x v="6"/>
    <n v="3"/>
    <n v="5"/>
  </r>
  <r>
    <n v="80621"/>
    <d v="2023-05-01T00:00:00"/>
    <d v="1899-12-30T11:04:32"/>
    <n v="2"/>
    <n v="8"/>
    <s v="Hell's Kitchen"/>
    <n v="39"/>
    <n v="4.25"/>
    <s v="Coffee"/>
    <s v="Barista Espresso"/>
    <s v="Latte"/>
    <s v="Range"/>
    <n v="8.5"/>
    <s v="May"/>
    <s v="Monday"/>
    <x v="0"/>
    <n v="1"/>
    <n v="5"/>
  </r>
  <r>
    <n v="80711"/>
    <d v="2023-05-01T00:00:00"/>
    <d v="1899-12-30T11:55:20"/>
    <n v="2"/>
    <n v="8"/>
    <s v="Hell's Kitchen"/>
    <n v="39"/>
    <n v="4.25"/>
    <s v="Coffee"/>
    <s v="Barista Espresso"/>
    <s v="Latte"/>
    <s v="Range"/>
    <n v="8.5"/>
    <s v="May"/>
    <s v="Monday"/>
    <x v="0"/>
    <n v="1"/>
    <n v="5"/>
  </r>
  <r>
    <n v="80761"/>
    <d v="2023-05-01T00:00:00"/>
    <d v="1899-12-30T12:25:31"/>
    <n v="2"/>
    <n v="8"/>
    <s v="Hell's Kitchen"/>
    <n v="39"/>
    <n v="4.25"/>
    <s v="Coffee"/>
    <s v="Barista Espresso"/>
    <s v="Latte"/>
    <s v="Range"/>
    <n v="8.5"/>
    <s v="May"/>
    <s v="Monday"/>
    <x v="1"/>
    <n v="1"/>
    <n v="5"/>
  </r>
  <r>
    <n v="80901"/>
    <d v="2023-05-01T00:00:00"/>
    <d v="1899-12-30T13:51:00"/>
    <n v="2"/>
    <n v="8"/>
    <s v="Hell's Kitchen"/>
    <n v="39"/>
    <n v="4.25"/>
    <s v="Coffee"/>
    <s v="Barista Espresso"/>
    <s v="Latte"/>
    <s v="Range"/>
    <n v="8.5"/>
    <s v="May"/>
    <s v="Monday"/>
    <x v="3"/>
    <n v="1"/>
    <n v="5"/>
  </r>
  <r>
    <n v="81178"/>
    <d v="2023-05-01T00:00:00"/>
    <d v="1899-12-30T16:41:09"/>
    <n v="2"/>
    <n v="8"/>
    <s v="Hell's Kitchen"/>
    <n v="39"/>
    <n v="4.25"/>
    <s v="Coffee"/>
    <s v="Barista Espresso"/>
    <s v="Latte"/>
    <s v="Range"/>
    <n v="8.5"/>
    <s v="May"/>
    <s v="Monday"/>
    <x v="6"/>
    <n v="1"/>
    <n v="5"/>
  </r>
  <r>
    <n v="81243"/>
    <d v="2023-05-01T00:00:00"/>
    <d v="1899-12-30T17:19:11"/>
    <n v="2"/>
    <n v="8"/>
    <s v="Hell's Kitchen"/>
    <n v="39"/>
    <n v="4.25"/>
    <s v="Coffee"/>
    <s v="Barista Espresso"/>
    <s v="Latte"/>
    <s v="Range"/>
    <n v="8.5"/>
    <s v="May"/>
    <s v="Monday"/>
    <x v="7"/>
    <n v="1"/>
    <n v="5"/>
  </r>
  <r>
    <n v="81302"/>
    <d v="2023-05-01T00:00:00"/>
    <d v="1899-12-30T17:57:04"/>
    <n v="2"/>
    <n v="8"/>
    <s v="Hell's Kitchen"/>
    <n v="39"/>
    <n v="4.25"/>
    <s v="Coffee"/>
    <s v="Barista Espresso"/>
    <s v="Latte"/>
    <s v="Range"/>
    <n v="8.5"/>
    <s v="May"/>
    <s v="Monday"/>
    <x v="7"/>
    <n v="1"/>
    <n v="5"/>
  </r>
  <r>
    <n v="81388"/>
    <d v="2023-05-01T00:00:00"/>
    <d v="1899-12-30T18:56:35"/>
    <n v="2"/>
    <n v="8"/>
    <s v="Hell's Kitchen"/>
    <n v="39"/>
    <n v="4.25"/>
    <s v="Coffee"/>
    <s v="Barista Espresso"/>
    <s v="Latte"/>
    <s v="Range"/>
    <n v="8.5"/>
    <s v="May"/>
    <s v="Monday"/>
    <x v="4"/>
    <n v="1"/>
    <n v="5"/>
  </r>
  <r>
    <n v="81606"/>
    <d v="2023-05-02T00:00:00"/>
    <d v="1899-12-30T10:09:38"/>
    <n v="2"/>
    <n v="8"/>
    <s v="Hell's Kitchen"/>
    <n v="39"/>
    <n v="4.25"/>
    <s v="Coffee"/>
    <s v="Barista Espresso"/>
    <s v="Latte"/>
    <s v="Range"/>
    <n v="8.5"/>
    <s v="May"/>
    <s v="Tuesday"/>
    <x v="9"/>
    <n v="2"/>
    <n v="5"/>
  </r>
  <r>
    <n v="81858"/>
    <d v="2023-05-02T00:00:00"/>
    <d v="1899-12-30T13:18:18"/>
    <n v="2"/>
    <n v="8"/>
    <s v="Hell's Kitchen"/>
    <n v="39"/>
    <n v="4.25"/>
    <s v="Coffee"/>
    <s v="Barista Espresso"/>
    <s v="Latte"/>
    <s v="Range"/>
    <n v="8.5"/>
    <s v="May"/>
    <s v="Tuesday"/>
    <x v="3"/>
    <n v="2"/>
    <n v="5"/>
  </r>
  <r>
    <n v="82206"/>
    <d v="2023-05-02T00:00:00"/>
    <d v="1899-12-30T16:39:02"/>
    <n v="2"/>
    <n v="8"/>
    <s v="Hell's Kitchen"/>
    <n v="39"/>
    <n v="4.25"/>
    <s v="Coffee"/>
    <s v="Barista Espresso"/>
    <s v="Latte"/>
    <s v="Range"/>
    <n v="8.5"/>
    <s v="May"/>
    <s v="Tuesday"/>
    <x v="6"/>
    <n v="2"/>
    <n v="5"/>
  </r>
  <r>
    <n v="83320"/>
    <d v="2023-05-03T00:00:00"/>
    <d v="1899-12-30T17:06:38"/>
    <n v="2"/>
    <n v="8"/>
    <s v="Hell's Kitchen"/>
    <n v="39"/>
    <n v="4.25"/>
    <s v="Coffee"/>
    <s v="Barista Espresso"/>
    <s v="Latte"/>
    <s v="Range"/>
    <n v="8.5"/>
    <s v="May"/>
    <s v="Wednesday"/>
    <x v="7"/>
    <n v="3"/>
    <n v="5"/>
  </r>
  <r>
    <n v="83598"/>
    <d v="2023-05-04T00:00:00"/>
    <d v="1899-12-30T08:00:17"/>
    <n v="2"/>
    <n v="8"/>
    <s v="Hell's Kitchen"/>
    <n v="39"/>
    <n v="4.25"/>
    <s v="Coffee"/>
    <s v="Barista Espresso"/>
    <s v="Latte"/>
    <s v="Range"/>
    <n v="8.5"/>
    <s v="May"/>
    <s v="Thursday"/>
    <x v="10"/>
    <n v="4"/>
    <n v="5"/>
  </r>
  <r>
    <n v="83726"/>
    <d v="2023-05-04T00:00:00"/>
    <d v="1899-12-30T10:28:27"/>
    <n v="2"/>
    <n v="8"/>
    <s v="Hell's Kitchen"/>
    <n v="39"/>
    <n v="4.25"/>
    <s v="Coffee"/>
    <s v="Barista Espresso"/>
    <s v="Latte"/>
    <s v="Range"/>
    <n v="8.5"/>
    <s v="May"/>
    <s v="Thursday"/>
    <x v="9"/>
    <n v="4"/>
    <n v="5"/>
  </r>
  <r>
    <n v="83908"/>
    <d v="2023-05-04T00:00:00"/>
    <d v="1899-12-30T12:33:45"/>
    <n v="2"/>
    <n v="8"/>
    <s v="Hell's Kitchen"/>
    <n v="39"/>
    <n v="4.25"/>
    <s v="Coffee"/>
    <s v="Barista Espresso"/>
    <s v="Latte"/>
    <s v="Range"/>
    <n v="8.5"/>
    <s v="May"/>
    <s v="Thursday"/>
    <x v="1"/>
    <n v="4"/>
    <n v="5"/>
  </r>
  <r>
    <n v="84005"/>
    <d v="2023-05-04T00:00:00"/>
    <d v="1899-12-30T13:35:06"/>
    <n v="2"/>
    <n v="8"/>
    <s v="Hell's Kitchen"/>
    <n v="39"/>
    <n v="4.25"/>
    <s v="Coffee"/>
    <s v="Barista Espresso"/>
    <s v="Latte"/>
    <s v="Range"/>
    <n v="8.5"/>
    <s v="May"/>
    <s v="Thursday"/>
    <x v="3"/>
    <n v="4"/>
    <n v="5"/>
  </r>
  <r>
    <n v="84046"/>
    <d v="2023-05-04T00:00:00"/>
    <d v="1899-12-30T13:59:13"/>
    <n v="2"/>
    <n v="8"/>
    <s v="Hell's Kitchen"/>
    <n v="39"/>
    <n v="4.25"/>
    <s v="Coffee"/>
    <s v="Barista Espresso"/>
    <s v="Latte"/>
    <s v="Range"/>
    <n v="8.5"/>
    <s v="May"/>
    <s v="Thursday"/>
    <x v="3"/>
    <n v="4"/>
    <n v="5"/>
  </r>
  <r>
    <n v="84390"/>
    <d v="2023-05-04T00:00:00"/>
    <d v="1899-12-30T17:18:30"/>
    <n v="2"/>
    <n v="8"/>
    <s v="Hell's Kitchen"/>
    <n v="39"/>
    <n v="4.25"/>
    <s v="Coffee"/>
    <s v="Barista Espresso"/>
    <s v="Latte"/>
    <s v="Range"/>
    <n v="8.5"/>
    <s v="May"/>
    <s v="Thursday"/>
    <x v="7"/>
    <n v="4"/>
    <n v="5"/>
  </r>
  <r>
    <n v="84565"/>
    <d v="2023-05-04T00:00:00"/>
    <d v="1899-12-30T19:22:49"/>
    <n v="2"/>
    <n v="8"/>
    <s v="Hell's Kitchen"/>
    <n v="39"/>
    <n v="4.25"/>
    <s v="Coffee"/>
    <s v="Barista Espresso"/>
    <s v="Latte"/>
    <s v="Range"/>
    <n v="8.5"/>
    <s v="May"/>
    <s v="Thursday"/>
    <x v="2"/>
    <n v="4"/>
    <n v="5"/>
  </r>
  <r>
    <n v="84647"/>
    <d v="2023-05-05T00:00:00"/>
    <d v="1899-12-30T08:20:17"/>
    <n v="2"/>
    <n v="8"/>
    <s v="Hell's Kitchen"/>
    <n v="39"/>
    <n v="4.25"/>
    <s v="Coffee"/>
    <s v="Barista Espresso"/>
    <s v="Latte"/>
    <s v="Range"/>
    <n v="8.5"/>
    <s v="May"/>
    <s v="Friday"/>
    <x v="10"/>
    <n v="5"/>
    <n v="5"/>
  </r>
  <r>
    <n v="84793"/>
    <d v="2023-05-05T00:00:00"/>
    <d v="1899-12-30T10:27:45"/>
    <n v="2"/>
    <n v="8"/>
    <s v="Hell's Kitchen"/>
    <n v="39"/>
    <n v="4.25"/>
    <s v="Coffee"/>
    <s v="Barista Espresso"/>
    <s v="Latte"/>
    <s v="Range"/>
    <n v="8.5"/>
    <s v="May"/>
    <s v="Friday"/>
    <x v="9"/>
    <n v="5"/>
    <n v="5"/>
  </r>
  <r>
    <n v="85108"/>
    <d v="2023-05-05T00:00:00"/>
    <d v="1899-12-30T13:49:26"/>
    <n v="2"/>
    <n v="8"/>
    <s v="Hell's Kitchen"/>
    <n v="39"/>
    <n v="4.25"/>
    <s v="Coffee"/>
    <s v="Barista Espresso"/>
    <s v="Latte"/>
    <s v="Range"/>
    <n v="8.5"/>
    <s v="May"/>
    <s v="Friday"/>
    <x v="3"/>
    <n v="5"/>
    <n v="5"/>
  </r>
  <r>
    <n v="85130"/>
    <d v="2023-05-05T00:00:00"/>
    <d v="1899-12-30T14:13:14"/>
    <n v="2"/>
    <n v="8"/>
    <s v="Hell's Kitchen"/>
    <n v="39"/>
    <n v="4.25"/>
    <s v="Coffee"/>
    <s v="Barista Espresso"/>
    <s v="Latte"/>
    <s v="Range"/>
    <n v="8.5"/>
    <s v="May"/>
    <s v="Friday"/>
    <x v="5"/>
    <n v="5"/>
    <n v="5"/>
  </r>
  <r>
    <n v="85368"/>
    <d v="2023-05-05T00:00:00"/>
    <d v="1899-12-30T16:35:45"/>
    <n v="2"/>
    <n v="8"/>
    <s v="Hell's Kitchen"/>
    <n v="39"/>
    <n v="4.25"/>
    <s v="Coffee"/>
    <s v="Barista Espresso"/>
    <s v="Latte"/>
    <s v="Range"/>
    <n v="8.5"/>
    <s v="May"/>
    <s v="Friday"/>
    <x v="6"/>
    <n v="5"/>
    <n v="5"/>
  </r>
  <r>
    <n v="85638"/>
    <d v="2023-05-05T00:00:00"/>
    <d v="1899-12-30T19:32:09"/>
    <n v="2"/>
    <n v="8"/>
    <s v="Hell's Kitchen"/>
    <n v="39"/>
    <n v="4.25"/>
    <s v="Coffee"/>
    <s v="Barista Espresso"/>
    <s v="Latte"/>
    <s v="Range"/>
    <n v="8.5"/>
    <s v="May"/>
    <s v="Friday"/>
    <x v="2"/>
    <n v="5"/>
    <n v="5"/>
  </r>
  <r>
    <n v="85739"/>
    <d v="2023-05-06T00:00:00"/>
    <d v="1899-12-30T08:33:43"/>
    <n v="2"/>
    <n v="8"/>
    <s v="Hell's Kitchen"/>
    <n v="39"/>
    <n v="4.25"/>
    <s v="Coffee"/>
    <s v="Barista Espresso"/>
    <s v="Latte"/>
    <s v="Range"/>
    <n v="8.5"/>
    <s v="May"/>
    <s v="Saturday"/>
    <x v="10"/>
    <n v="6"/>
    <n v="5"/>
  </r>
  <r>
    <n v="85774"/>
    <d v="2023-05-06T00:00:00"/>
    <d v="1899-12-30T09:23:51"/>
    <n v="2"/>
    <n v="8"/>
    <s v="Hell's Kitchen"/>
    <n v="39"/>
    <n v="4.25"/>
    <s v="Coffee"/>
    <s v="Barista Espresso"/>
    <s v="Latte"/>
    <s v="Range"/>
    <n v="8.5"/>
    <s v="May"/>
    <s v="Saturday"/>
    <x v="11"/>
    <n v="6"/>
    <n v="5"/>
  </r>
  <r>
    <n v="86380"/>
    <d v="2023-05-06T00:00:00"/>
    <d v="1899-12-30T16:51:06"/>
    <n v="2"/>
    <n v="8"/>
    <s v="Hell's Kitchen"/>
    <n v="39"/>
    <n v="4.25"/>
    <s v="Coffee"/>
    <s v="Barista Espresso"/>
    <s v="Latte"/>
    <s v="Range"/>
    <n v="8.5"/>
    <s v="May"/>
    <s v="Saturday"/>
    <x v="6"/>
    <n v="6"/>
    <n v="5"/>
  </r>
  <r>
    <n v="86822"/>
    <d v="2023-05-07T00:00:00"/>
    <d v="1899-12-30T08:06:14"/>
    <n v="2"/>
    <n v="8"/>
    <s v="Hell's Kitchen"/>
    <n v="39"/>
    <n v="4.25"/>
    <s v="Coffee"/>
    <s v="Barista Espresso"/>
    <s v="Latte"/>
    <s v="Range"/>
    <n v="8.5"/>
    <s v="May"/>
    <s v="Sunday"/>
    <x v="10"/>
    <n v="0"/>
    <n v="5"/>
  </r>
  <r>
    <n v="87343"/>
    <d v="2023-05-07T00:00:00"/>
    <d v="1899-12-30T12:10:19"/>
    <n v="2"/>
    <n v="8"/>
    <s v="Hell's Kitchen"/>
    <n v="39"/>
    <n v="4.25"/>
    <s v="Coffee"/>
    <s v="Barista Espresso"/>
    <s v="Latte"/>
    <s v="Range"/>
    <n v="8.5"/>
    <s v="May"/>
    <s v="Sunday"/>
    <x v="1"/>
    <n v="0"/>
    <n v="5"/>
  </r>
  <r>
    <n v="87505"/>
    <d v="2023-05-07T00:00:00"/>
    <d v="1899-12-30T15:58:06"/>
    <n v="2"/>
    <n v="8"/>
    <s v="Hell's Kitchen"/>
    <n v="39"/>
    <n v="4.25"/>
    <s v="Coffee"/>
    <s v="Barista Espresso"/>
    <s v="Latte"/>
    <s v="Range"/>
    <n v="8.5"/>
    <s v="May"/>
    <s v="Sunday"/>
    <x v="8"/>
    <n v="0"/>
    <n v="5"/>
  </r>
  <r>
    <n v="88340"/>
    <d v="2023-05-08T00:00:00"/>
    <d v="1899-12-30T11:22:56"/>
    <n v="2"/>
    <n v="8"/>
    <s v="Hell's Kitchen"/>
    <n v="39"/>
    <n v="4.25"/>
    <s v="Coffee"/>
    <s v="Barista Espresso"/>
    <s v="Latte"/>
    <s v="Range"/>
    <n v="8.5"/>
    <s v="May"/>
    <s v="Monday"/>
    <x v="0"/>
    <n v="1"/>
    <n v="5"/>
  </r>
  <r>
    <n v="88437"/>
    <d v="2023-05-08T00:00:00"/>
    <d v="1899-12-30T12:57:06"/>
    <n v="2"/>
    <n v="8"/>
    <s v="Hell's Kitchen"/>
    <n v="39"/>
    <n v="4.25"/>
    <s v="Coffee"/>
    <s v="Barista Espresso"/>
    <s v="Latte"/>
    <s v="Range"/>
    <n v="8.5"/>
    <s v="May"/>
    <s v="Monday"/>
    <x v="1"/>
    <n v="1"/>
    <n v="5"/>
  </r>
  <r>
    <n v="88489"/>
    <d v="2023-05-08T00:00:00"/>
    <d v="1899-12-30T13:33:54"/>
    <n v="2"/>
    <n v="8"/>
    <s v="Hell's Kitchen"/>
    <n v="39"/>
    <n v="4.25"/>
    <s v="Coffee"/>
    <s v="Barista Espresso"/>
    <s v="Latte"/>
    <s v="Range"/>
    <n v="8.5"/>
    <s v="May"/>
    <s v="Monday"/>
    <x v="3"/>
    <n v="1"/>
    <n v="5"/>
  </r>
  <r>
    <n v="88641"/>
    <d v="2023-05-08T00:00:00"/>
    <d v="1899-12-30T15:46:31"/>
    <n v="2"/>
    <n v="8"/>
    <s v="Hell's Kitchen"/>
    <n v="39"/>
    <n v="4.25"/>
    <s v="Coffee"/>
    <s v="Barista Espresso"/>
    <s v="Latte"/>
    <s v="Range"/>
    <n v="8.5"/>
    <s v="May"/>
    <s v="Monday"/>
    <x v="8"/>
    <n v="1"/>
    <n v="5"/>
  </r>
  <r>
    <n v="88675"/>
    <d v="2023-05-08T00:00:00"/>
    <d v="1899-12-30T16:12:35"/>
    <n v="2"/>
    <n v="8"/>
    <s v="Hell's Kitchen"/>
    <n v="39"/>
    <n v="4.25"/>
    <s v="Coffee"/>
    <s v="Barista Espresso"/>
    <s v="Latte"/>
    <s v="Range"/>
    <n v="8.5"/>
    <s v="May"/>
    <s v="Monday"/>
    <x v="6"/>
    <n v="1"/>
    <n v="5"/>
  </r>
  <r>
    <n v="88951"/>
    <d v="2023-05-09T00:00:00"/>
    <d v="1899-12-30T07:11:25"/>
    <n v="2"/>
    <n v="8"/>
    <s v="Hell's Kitchen"/>
    <n v="39"/>
    <n v="4.25"/>
    <s v="Coffee"/>
    <s v="Barista Espresso"/>
    <s v="Latte"/>
    <s v="Range"/>
    <n v="8.5"/>
    <s v="May"/>
    <s v="Tuesday"/>
    <x v="12"/>
    <n v="2"/>
    <n v="5"/>
  </r>
  <r>
    <n v="89115"/>
    <d v="2023-05-09T00:00:00"/>
    <d v="1899-12-30T08:19:15"/>
    <n v="2"/>
    <n v="8"/>
    <s v="Hell's Kitchen"/>
    <n v="39"/>
    <n v="4.25"/>
    <s v="Coffee"/>
    <s v="Barista Espresso"/>
    <s v="Latte"/>
    <s v="Range"/>
    <n v="8.5"/>
    <s v="May"/>
    <s v="Tuesday"/>
    <x v="10"/>
    <n v="2"/>
    <n v="5"/>
  </r>
  <r>
    <n v="89326"/>
    <d v="2023-05-09T00:00:00"/>
    <d v="1899-12-30T09:41:41"/>
    <n v="2"/>
    <n v="8"/>
    <s v="Hell's Kitchen"/>
    <n v="39"/>
    <n v="4.25"/>
    <s v="Coffee"/>
    <s v="Barista Espresso"/>
    <s v="Latte"/>
    <s v="Range"/>
    <n v="8.5"/>
    <s v="May"/>
    <s v="Tuesday"/>
    <x v="11"/>
    <n v="2"/>
    <n v="5"/>
  </r>
  <r>
    <n v="89415"/>
    <d v="2023-05-09T00:00:00"/>
    <d v="1899-12-30T10:16:43"/>
    <n v="2"/>
    <n v="8"/>
    <s v="Hell's Kitchen"/>
    <n v="39"/>
    <n v="4.25"/>
    <s v="Coffee"/>
    <s v="Barista Espresso"/>
    <s v="Latte"/>
    <s v="Range"/>
    <n v="8.5"/>
    <s v="May"/>
    <s v="Tuesday"/>
    <x v="9"/>
    <n v="2"/>
    <n v="5"/>
  </r>
  <r>
    <n v="89425"/>
    <d v="2023-05-09T00:00:00"/>
    <d v="1899-12-30T10:18:50"/>
    <n v="2"/>
    <n v="8"/>
    <s v="Hell's Kitchen"/>
    <n v="39"/>
    <n v="4.25"/>
    <s v="Coffee"/>
    <s v="Barista Espresso"/>
    <s v="Latte"/>
    <s v="Range"/>
    <n v="8.5"/>
    <s v="May"/>
    <s v="Tuesday"/>
    <x v="9"/>
    <n v="2"/>
    <n v="5"/>
  </r>
  <r>
    <n v="89470"/>
    <d v="2023-05-09T00:00:00"/>
    <d v="1899-12-30T10:31:17"/>
    <n v="2"/>
    <n v="8"/>
    <s v="Hell's Kitchen"/>
    <n v="39"/>
    <n v="4.25"/>
    <s v="Coffee"/>
    <s v="Barista Espresso"/>
    <s v="Latte"/>
    <s v="Range"/>
    <n v="8.5"/>
    <s v="May"/>
    <s v="Tuesday"/>
    <x v="9"/>
    <n v="2"/>
    <n v="5"/>
  </r>
  <r>
    <n v="90704"/>
    <d v="2023-05-10T00:00:00"/>
    <d v="1899-12-30T11:07:04"/>
    <n v="2"/>
    <n v="8"/>
    <s v="Hell's Kitchen"/>
    <n v="39"/>
    <n v="4.25"/>
    <s v="Coffee"/>
    <s v="Barista Espresso"/>
    <s v="Latte"/>
    <s v="Range"/>
    <n v="8.5"/>
    <s v="May"/>
    <s v="Wednesday"/>
    <x v="0"/>
    <n v="3"/>
    <n v="5"/>
  </r>
  <r>
    <n v="90785"/>
    <d v="2023-05-10T00:00:00"/>
    <d v="1899-12-30T12:18:01"/>
    <n v="2"/>
    <n v="8"/>
    <s v="Hell's Kitchen"/>
    <n v="39"/>
    <n v="4.25"/>
    <s v="Coffee"/>
    <s v="Barista Espresso"/>
    <s v="Latte"/>
    <s v="Range"/>
    <n v="8.5"/>
    <s v="May"/>
    <s v="Wednesday"/>
    <x v="1"/>
    <n v="3"/>
    <n v="5"/>
  </r>
  <r>
    <n v="90825"/>
    <d v="2023-05-10T00:00:00"/>
    <d v="1899-12-30T13:21:56"/>
    <n v="2"/>
    <n v="8"/>
    <s v="Hell's Kitchen"/>
    <n v="39"/>
    <n v="4.25"/>
    <s v="Coffee"/>
    <s v="Barista Espresso"/>
    <s v="Latte"/>
    <s v="Range"/>
    <n v="8.5"/>
    <s v="May"/>
    <s v="Wednesday"/>
    <x v="3"/>
    <n v="3"/>
    <n v="5"/>
  </r>
  <r>
    <n v="91229"/>
    <d v="2023-05-11T00:00:00"/>
    <d v="1899-12-30T06:53:39"/>
    <n v="2"/>
    <n v="8"/>
    <s v="Hell's Kitchen"/>
    <n v="39"/>
    <n v="4.25"/>
    <s v="Coffee"/>
    <s v="Barista Espresso"/>
    <s v="Latte"/>
    <s v="Range"/>
    <n v="8.5"/>
    <s v="May"/>
    <s v="Thursday"/>
    <x v="13"/>
    <n v="4"/>
    <n v="5"/>
  </r>
  <r>
    <n v="91252"/>
    <d v="2023-05-11T00:00:00"/>
    <d v="1899-12-30T07:05:27"/>
    <n v="2"/>
    <n v="8"/>
    <s v="Hell's Kitchen"/>
    <n v="39"/>
    <n v="4.25"/>
    <s v="Coffee"/>
    <s v="Barista Espresso"/>
    <s v="Latte"/>
    <s v="Range"/>
    <n v="8.5"/>
    <s v="May"/>
    <s v="Thursday"/>
    <x v="12"/>
    <n v="4"/>
    <n v="5"/>
  </r>
  <r>
    <n v="91966"/>
    <d v="2023-05-11T00:00:00"/>
    <d v="1899-12-30T14:14:12"/>
    <n v="2"/>
    <n v="8"/>
    <s v="Hell's Kitchen"/>
    <n v="39"/>
    <n v="4.25"/>
    <s v="Coffee"/>
    <s v="Barista Espresso"/>
    <s v="Latte"/>
    <s v="Range"/>
    <n v="8.5"/>
    <s v="May"/>
    <s v="Thursday"/>
    <x v="5"/>
    <n v="4"/>
    <n v="5"/>
  </r>
  <r>
    <n v="91991"/>
    <d v="2023-05-11T00:00:00"/>
    <d v="1899-12-30T14:27:44"/>
    <n v="2"/>
    <n v="8"/>
    <s v="Hell's Kitchen"/>
    <n v="39"/>
    <n v="4.25"/>
    <s v="Coffee"/>
    <s v="Barista Espresso"/>
    <s v="Latte"/>
    <s v="Range"/>
    <n v="8.5"/>
    <s v="May"/>
    <s v="Thursday"/>
    <x v="5"/>
    <n v="4"/>
    <n v="5"/>
  </r>
  <r>
    <n v="92034"/>
    <d v="2023-05-11T00:00:00"/>
    <d v="1899-12-30T15:21:27"/>
    <n v="2"/>
    <n v="8"/>
    <s v="Hell's Kitchen"/>
    <n v="39"/>
    <n v="4.25"/>
    <s v="Coffee"/>
    <s v="Barista Espresso"/>
    <s v="Latte"/>
    <s v="Range"/>
    <n v="8.5"/>
    <s v="May"/>
    <s v="Thursday"/>
    <x v="8"/>
    <n v="4"/>
    <n v="5"/>
  </r>
  <r>
    <n v="92300"/>
    <d v="2023-05-12T00:00:00"/>
    <d v="1899-12-30T06:58:28"/>
    <n v="2"/>
    <n v="8"/>
    <s v="Hell's Kitchen"/>
    <n v="39"/>
    <n v="4.25"/>
    <s v="Coffee"/>
    <s v="Barista Espresso"/>
    <s v="Latte"/>
    <s v="Range"/>
    <n v="8.5"/>
    <s v="May"/>
    <s v="Friday"/>
    <x v="13"/>
    <n v="5"/>
    <n v="5"/>
  </r>
  <r>
    <n v="92459"/>
    <d v="2023-05-12T00:00:00"/>
    <d v="1899-12-30T08:24:09"/>
    <n v="2"/>
    <n v="8"/>
    <s v="Hell's Kitchen"/>
    <n v="39"/>
    <n v="4.25"/>
    <s v="Coffee"/>
    <s v="Barista Espresso"/>
    <s v="Latte"/>
    <s v="Range"/>
    <n v="8.5"/>
    <s v="May"/>
    <s v="Friday"/>
    <x v="10"/>
    <n v="5"/>
    <n v="5"/>
  </r>
  <r>
    <n v="92527"/>
    <d v="2023-05-12T00:00:00"/>
    <d v="1899-12-30T09:01:27"/>
    <n v="2"/>
    <n v="8"/>
    <s v="Hell's Kitchen"/>
    <n v="39"/>
    <n v="4.25"/>
    <s v="Coffee"/>
    <s v="Barista Espresso"/>
    <s v="Latte"/>
    <s v="Range"/>
    <n v="8.5"/>
    <s v="May"/>
    <s v="Friday"/>
    <x v="11"/>
    <n v="5"/>
    <n v="5"/>
  </r>
  <r>
    <n v="92701"/>
    <d v="2023-05-12T00:00:00"/>
    <d v="1899-12-30T10:04:27"/>
    <n v="2"/>
    <n v="8"/>
    <s v="Hell's Kitchen"/>
    <n v="39"/>
    <n v="4.25"/>
    <s v="Coffee"/>
    <s v="Barista Espresso"/>
    <s v="Latte"/>
    <s v="Range"/>
    <n v="8.5"/>
    <s v="May"/>
    <s v="Friday"/>
    <x v="9"/>
    <n v="5"/>
    <n v="5"/>
  </r>
  <r>
    <n v="92712"/>
    <d v="2023-05-12T00:00:00"/>
    <d v="1899-12-30T10:10:06"/>
    <n v="2"/>
    <n v="8"/>
    <s v="Hell's Kitchen"/>
    <n v="39"/>
    <n v="4.25"/>
    <s v="Coffee"/>
    <s v="Barista Espresso"/>
    <s v="Latte"/>
    <s v="Range"/>
    <n v="8.5"/>
    <s v="May"/>
    <s v="Friday"/>
    <x v="9"/>
    <n v="5"/>
    <n v="5"/>
  </r>
  <r>
    <n v="92988"/>
    <d v="2023-05-12T00:00:00"/>
    <d v="1899-12-30T14:01:03"/>
    <n v="2"/>
    <n v="8"/>
    <s v="Hell's Kitchen"/>
    <n v="39"/>
    <n v="4.25"/>
    <s v="Coffee"/>
    <s v="Barista Espresso"/>
    <s v="Latte"/>
    <s v="Range"/>
    <n v="8.5"/>
    <s v="May"/>
    <s v="Friday"/>
    <x v="5"/>
    <n v="5"/>
    <n v="5"/>
  </r>
  <r>
    <n v="93162"/>
    <d v="2023-05-12T00:00:00"/>
    <d v="1899-12-30T17:38:28"/>
    <n v="2"/>
    <n v="8"/>
    <s v="Hell's Kitchen"/>
    <n v="39"/>
    <n v="4.25"/>
    <s v="Coffee"/>
    <s v="Barista Espresso"/>
    <s v="Latte"/>
    <s v="Range"/>
    <n v="8.5"/>
    <s v="May"/>
    <s v="Friday"/>
    <x v="7"/>
    <n v="5"/>
    <n v="5"/>
  </r>
  <r>
    <n v="93549"/>
    <d v="2023-05-13T00:00:00"/>
    <d v="1899-12-30T08:51:22"/>
    <n v="2"/>
    <n v="8"/>
    <s v="Hell's Kitchen"/>
    <n v="39"/>
    <n v="4.25"/>
    <s v="Coffee"/>
    <s v="Barista Espresso"/>
    <s v="Latte"/>
    <s v="Range"/>
    <n v="8.5"/>
    <s v="May"/>
    <s v="Saturday"/>
    <x v="10"/>
    <n v="6"/>
    <n v="5"/>
  </r>
  <r>
    <n v="93601"/>
    <d v="2023-05-13T00:00:00"/>
    <d v="1899-12-30T09:06:18"/>
    <n v="2"/>
    <n v="8"/>
    <s v="Hell's Kitchen"/>
    <n v="39"/>
    <n v="4.25"/>
    <s v="Coffee"/>
    <s v="Barista Espresso"/>
    <s v="Latte"/>
    <s v="Range"/>
    <n v="8.5"/>
    <s v="May"/>
    <s v="Saturday"/>
    <x v="11"/>
    <n v="6"/>
    <n v="5"/>
  </r>
  <r>
    <n v="93645"/>
    <d v="2023-05-13T00:00:00"/>
    <d v="1899-12-30T09:21:00"/>
    <n v="2"/>
    <n v="8"/>
    <s v="Hell's Kitchen"/>
    <n v="39"/>
    <n v="4.25"/>
    <s v="Coffee"/>
    <s v="Barista Espresso"/>
    <s v="Latte"/>
    <s v="Range"/>
    <n v="8.5"/>
    <s v="May"/>
    <s v="Saturday"/>
    <x v="11"/>
    <n v="6"/>
    <n v="5"/>
  </r>
  <r>
    <n v="93754"/>
    <d v="2023-05-13T00:00:00"/>
    <d v="1899-12-30T09:59:07"/>
    <n v="2"/>
    <n v="8"/>
    <s v="Hell's Kitchen"/>
    <n v="39"/>
    <n v="4.25"/>
    <s v="Coffee"/>
    <s v="Barista Espresso"/>
    <s v="Latte"/>
    <s v="Range"/>
    <n v="8.5"/>
    <s v="May"/>
    <s v="Saturday"/>
    <x v="11"/>
    <n v="6"/>
    <n v="5"/>
  </r>
  <r>
    <n v="93845"/>
    <d v="2023-05-13T00:00:00"/>
    <d v="1899-12-30T10:34:50"/>
    <n v="2"/>
    <n v="8"/>
    <s v="Hell's Kitchen"/>
    <n v="39"/>
    <n v="4.25"/>
    <s v="Coffee"/>
    <s v="Barista Espresso"/>
    <s v="Latte"/>
    <s v="Range"/>
    <n v="8.5"/>
    <s v="May"/>
    <s v="Saturday"/>
    <x v="9"/>
    <n v="6"/>
    <n v="5"/>
  </r>
  <r>
    <n v="94663"/>
    <d v="2023-05-14T00:00:00"/>
    <d v="1899-12-30T08:53:53"/>
    <n v="2"/>
    <n v="8"/>
    <s v="Hell's Kitchen"/>
    <n v="39"/>
    <n v="4.25"/>
    <s v="Coffee"/>
    <s v="Barista Espresso"/>
    <s v="Latte"/>
    <s v="Range"/>
    <n v="8.5"/>
    <s v="May"/>
    <s v="Sunday"/>
    <x v="10"/>
    <n v="0"/>
    <n v="5"/>
  </r>
  <r>
    <n v="94693"/>
    <d v="2023-05-14T00:00:00"/>
    <d v="1899-12-30T09:05:01"/>
    <n v="2"/>
    <n v="8"/>
    <s v="Hell's Kitchen"/>
    <n v="39"/>
    <n v="4.25"/>
    <s v="Coffee"/>
    <s v="Barista Espresso"/>
    <s v="Latte"/>
    <s v="Range"/>
    <n v="8.5"/>
    <s v="May"/>
    <s v="Sunday"/>
    <x v="11"/>
    <n v="0"/>
    <n v="5"/>
  </r>
  <r>
    <n v="94976"/>
    <d v="2023-05-14T00:00:00"/>
    <d v="1899-12-30T10:19:49"/>
    <n v="2"/>
    <n v="8"/>
    <s v="Hell's Kitchen"/>
    <n v="39"/>
    <n v="4.25"/>
    <s v="Coffee"/>
    <s v="Barista Espresso"/>
    <s v="Latte"/>
    <s v="Range"/>
    <n v="8.5"/>
    <s v="May"/>
    <s v="Sunday"/>
    <x v="9"/>
    <n v="0"/>
    <n v="5"/>
  </r>
  <r>
    <n v="95062"/>
    <d v="2023-05-14T00:00:00"/>
    <d v="1899-12-30T10:44:14"/>
    <n v="2"/>
    <n v="8"/>
    <s v="Hell's Kitchen"/>
    <n v="39"/>
    <n v="4.25"/>
    <s v="Coffee"/>
    <s v="Barista Espresso"/>
    <s v="Latte"/>
    <s v="Range"/>
    <n v="8.5"/>
    <s v="May"/>
    <s v="Sunday"/>
    <x v="9"/>
    <n v="0"/>
    <n v="5"/>
  </r>
  <r>
    <n v="95151"/>
    <d v="2023-05-14T00:00:00"/>
    <d v="1899-12-30T11:58:27"/>
    <n v="2"/>
    <n v="8"/>
    <s v="Hell's Kitchen"/>
    <n v="39"/>
    <n v="4.25"/>
    <s v="Coffee"/>
    <s v="Barista Espresso"/>
    <s v="Latte"/>
    <s v="Range"/>
    <n v="8.5"/>
    <s v="May"/>
    <s v="Sunday"/>
    <x v="0"/>
    <n v="0"/>
    <n v="5"/>
  </r>
  <r>
    <n v="95608"/>
    <d v="2023-05-15T00:00:00"/>
    <d v="1899-12-30T07:28:28"/>
    <n v="2"/>
    <n v="8"/>
    <s v="Hell's Kitchen"/>
    <n v="39"/>
    <n v="4.25"/>
    <s v="Coffee"/>
    <s v="Barista Espresso"/>
    <s v="Latte"/>
    <s v="Range"/>
    <n v="8.5"/>
    <s v="May"/>
    <s v="Monday"/>
    <x v="12"/>
    <n v="1"/>
    <n v="5"/>
  </r>
  <r>
    <n v="95962"/>
    <d v="2023-05-15T00:00:00"/>
    <d v="1899-12-30T09:40:12"/>
    <n v="2"/>
    <n v="8"/>
    <s v="Hell's Kitchen"/>
    <n v="39"/>
    <n v="4.25"/>
    <s v="Coffee"/>
    <s v="Barista Espresso"/>
    <s v="Latte"/>
    <s v="Range"/>
    <n v="8.5"/>
    <s v="May"/>
    <s v="Monday"/>
    <x v="11"/>
    <n v="1"/>
    <n v="5"/>
  </r>
  <r>
    <n v="96604"/>
    <d v="2023-05-15T00:00:00"/>
    <d v="1899-12-30T19:04:01"/>
    <n v="2"/>
    <n v="8"/>
    <s v="Hell's Kitchen"/>
    <n v="39"/>
    <n v="4.25"/>
    <s v="Coffee"/>
    <s v="Barista Espresso"/>
    <s v="Latte"/>
    <s v="Range"/>
    <n v="8.5"/>
    <s v="May"/>
    <s v="Monday"/>
    <x v="2"/>
    <n v="1"/>
    <n v="5"/>
  </r>
  <r>
    <n v="96661"/>
    <d v="2023-05-16T00:00:00"/>
    <d v="1899-12-30T06:32:48"/>
    <n v="2"/>
    <n v="8"/>
    <s v="Hell's Kitchen"/>
    <n v="39"/>
    <n v="4.25"/>
    <s v="Coffee"/>
    <s v="Barista Espresso"/>
    <s v="Latte"/>
    <s v="Range"/>
    <n v="8.5"/>
    <s v="May"/>
    <s v="Tuesday"/>
    <x v="13"/>
    <n v="2"/>
    <n v="5"/>
  </r>
  <r>
    <n v="97185"/>
    <d v="2023-05-16T00:00:00"/>
    <d v="1899-12-30T10:00:45"/>
    <n v="2"/>
    <n v="8"/>
    <s v="Hell's Kitchen"/>
    <n v="39"/>
    <n v="4.25"/>
    <s v="Coffee"/>
    <s v="Barista Espresso"/>
    <s v="Latte"/>
    <s v="Range"/>
    <n v="8.5"/>
    <s v="May"/>
    <s v="Tuesday"/>
    <x v="9"/>
    <n v="2"/>
    <n v="5"/>
  </r>
  <r>
    <n v="98105"/>
    <d v="2023-05-17T00:00:00"/>
    <d v="1899-12-30T08:08:28"/>
    <n v="2"/>
    <n v="8"/>
    <s v="Hell's Kitchen"/>
    <n v="39"/>
    <n v="4.25"/>
    <s v="Coffee"/>
    <s v="Barista Espresso"/>
    <s v="Latte"/>
    <s v="Range"/>
    <n v="8.5"/>
    <s v="May"/>
    <s v="Wednesday"/>
    <x v="10"/>
    <n v="3"/>
    <n v="5"/>
  </r>
  <r>
    <n v="98492"/>
    <d v="2023-05-17T00:00:00"/>
    <d v="1899-12-30T10:53:51"/>
    <n v="2"/>
    <n v="8"/>
    <s v="Hell's Kitchen"/>
    <n v="39"/>
    <n v="4.25"/>
    <s v="Coffee"/>
    <s v="Barista Espresso"/>
    <s v="Latte"/>
    <s v="Range"/>
    <n v="8.5"/>
    <s v="May"/>
    <s v="Wednesday"/>
    <x v="9"/>
    <n v="3"/>
    <n v="5"/>
  </r>
  <r>
    <n v="98713"/>
    <d v="2023-05-17T00:00:00"/>
    <d v="1899-12-30T15:44:48"/>
    <n v="2"/>
    <n v="8"/>
    <s v="Hell's Kitchen"/>
    <n v="39"/>
    <n v="4.25"/>
    <s v="Coffee"/>
    <s v="Barista Espresso"/>
    <s v="Latte"/>
    <s v="Range"/>
    <n v="8.5"/>
    <s v="May"/>
    <s v="Wednesday"/>
    <x v="8"/>
    <n v="3"/>
    <n v="5"/>
  </r>
  <r>
    <n v="98758"/>
    <d v="2023-05-17T00:00:00"/>
    <d v="1899-12-30T16:34:27"/>
    <n v="2"/>
    <n v="8"/>
    <s v="Hell's Kitchen"/>
    <n v="39"/>
    <n v="4.25"/>
    <s v="Coffee"/>
    <s v="Barista Espresso"/>
    <s v="Latte"/>
    <s v="Range"/>
    <n v="8.5"/>
    <s v="May"/>
    <s v="Wednesday"/>
    <x v="6"/>
    <n v="3"/>
    <n v="5"/>
  </r>
  <r>
    <n v="98952"/>
    <d v="2023-05-18T00:00:00"/>
    <d v="1899-12-30T07:05:29"/>
    <n v="2"/>
    <n v="8"/>
    <s v="Hell's Kitchen"/>
    <n v="39"/>
    <n v="4.25"/>
    <s v="Coffee"/>
    <s v="Barista Espresso"/>
    <s v="Latte"/>
    <s v="Range"/>
    <n v="8.5"/>
    <s v="May"/>
    <s v="Thursday"/>
    <x v="12"/>
    <n v="4"/>
    <n v="5"/>
  </r>
  <r>
    <n v="100371"/>
    <d v="2023-05-19T00:00:00"/>
    <d v="1899-12-30T08:15:48"/>
    <n v="2"/>
    <n v="8"/>
    <s v="Hell's Kitchen"/>
    <n v="39"/>
    <n v="4.25"/>
    <s v="Coffee"/>
    <s v="Barista Espresso"/>
    <s v="Latte"/>
    <s v="Range"/>
    <n v="8.5"/>
    <s v="May"/>
    <s v="Friday"/>
    <x v="10"/>
    <n v="5"/>
    <n v="5"/>
  </r>
  <r>
    <n v="100421"/>
    <d v="2023-05-19T00:00:00"/>
    <d v="1899-12-30T08:33:11"/>
    <n v="2"/>
    <n v="8"/>
    <s v="Hell's Kitchen"/>
    <n v="39"/>
    <n v="4.25"/>
    <s v="Coffee"/>
    <s v="Barista Espresso"/>
    <s v="Latte"/>
    <s v="Range"/>
    <n v="8.5"/>
    <s v="May"/>
    <s v="Friday"/>
    <x v="10"/>
    <n v="5"/>
    <n v="5"/>
  </r>
  <r>
    <n v="100457"/>
    <d v="2023-05-19T00:00:00"/>
    <d v="1899-12-30T08:41:26"/>
    <n v="2"/>
    <n v="8"/>
    <s v="Hell's Kitchen"/>
    <n v="39"/>
    <n v="4.25"/>
    <s v="Coffee"/>
    <s v="Barista Espresso"/>
    <s v="Latte"/>
    <s v="Range"/>
    <n v="8.5"/>
    <s v="May"/>
    <s v="Friday"/>
    <x v="10"/>
    <n v="5"/>
    <n v="5"/>
  </r>
  <r>
    <n v="100565"/>
    <d v="2023-05-19T00:00:00"/>
    <d v="1899-12-30T09:24:01"/>
    <n v="2"/>
    <n v="8"/>
    <s v="Hell's Kitchen"/>
    <n v="39"/>
    <n v="4.25"/>
    <s v="Coffee"/>
    <s v="Barista Espresso"/>
    <s v="Latte"/>
    <s v="Range"/>
    <n v="8.5"/>
    <s v="May"/>
    <s v="Friday"/>
    <x v="11"/>
    <n v="5"/>
    <n v="5"/>
  </r>
  <r>
    <n v="100832"/>
    <d v="2023-05-19T00:00:00"/>
    <d v="1899-12-30T11:06:53"/>
    <n v="2"/>
    <n v="8"/>
    <s v="Hell's Kitchen"/>
    <n v="39"/>
    <n v="4.25"/>
    <s v="Coffee"/>
    <s v="Barista Espresso"/>
    <s v="Latte"/>
    <s v="Range"/>
    <n v="8.5"/>
    <s v="May"/>
    <s v="Friday"/>
    <x v="0"/>
    <n v="5"/>
    <n v="5"/>
  </r>
  <r>
    <n v="101531"/>
    <d v="2023-05-20T00:00:00"/>
    <d v="1899-12-30T08:41:35"/>
    <n v="2"/>
    <n v="8"/>
    <s v="Hell's Kitchen"/>
    <n v="39"/>
    <n v="4.25"/>
    <s v="Coffee"/>
    <s v="Barista Espresso"/>
    <s v="Latte"/>
    <s v="Range"/>
    <n v="8.5"/>
    <s v="May"/>
    <s v="Saturday"/>
    <x v="10"/>
    <n v="6"/>
    <n v="5"/>
  </r>
  <r>
    <n v="101910"/>
    <d v="2023-05-20T00:00:00"/>
    <d v="1899-12-30T10:28:02"/>
    <n v="2"/>
    <n v="8"/>
    <s v="Hell's Kitchen"/>
    <n v="39"/>
    <n v="4.25"/>
    <s v="Coffee"/>
    <s v="Barista Espresso"/>
    <s v="Latte"/>
    <s v="Range"/>
    <n v="8.5"/>
    <s v="May"/>
    <s v="Saturday"/>
    <x v="9"/>
    <n v="6"/>
    <n v="5"/>
  </r>
  <r>
    <n v="102000"/>
    <d v="2023-05-20T00:00:00"/>
    <d v="1899-12-30T10:59:20"/>
    <n v="2"/>
    <n v="8"/>
    <s v="Hell's Kitchen"/>
    <n v="39"/>
    <n v="4.25"/>
    <s v="Coffee"/>
    <s v="Barista Espresso"/>
    <s v="Latte"/>
    <s v="Range"/>
    <n v="8.5"/>
    <s v="May"/>
    <s v="Saturday"/>
    <x v="9"/>
    <n v="6"/>
    <n v="5"/>
  </r>
  <r>
    <n v="102020"/>
    <d v="2023-05-20T00:00:00"/>
    <d v="1899-12-30T11:44:05"/>
    <n v="2"/>
    <n v="8"/>
    <s v="Hell's Kitchen"/>
    <n v="39"/>
    <n v="4.25"/>
    <s v="Coffee"/>
    <s v="Barista Espresso"/>
    <s v="Latte"/>
    <s v="Range"/>
    <n v="8.5"/>
    <s v="May"/>
    <s v="Saturday"/>
    <x v="0"/>
    <n v="6"/>
    <n v="5"/>
  </r>
  <r>
    <n v="102150"/>
    <d v="2023-05-20T00:00:00"/>
    <d v="1899-12-30T14:32:23"/>
    <n v="2"/>
    <n v="8"/>
    <s v="Hell's Kitchen"/>
    <n v="39"/>
    <n v="4.25"/>
    <s v="Coffee"/>
    <s v="Barista Espresso"/>
    <s v="Latte"/>
    <s v="Range"/>
    <n v="8.5"/>
    <s v="May"/>
    <s v="Saturday"/>
    <x v="5"/>
    <n v="6"/>
    <n v="5"/>
  </r>
  <r>
    <n v="102434"/>
    <d v="2023-05-20T00:00:00"/>
    <d v="1899-12-30T20:34:59"/>
    <n v="2"/>
    <n v="8"/>
    <s v="Hell's Kitchen"/>
    <n v="39"/>
    <n v="4.25"/>
    <s v="Coffee"/>
    <s v="Barista Espresso"/>
    <s v="Latte"/>
    <s v="Range"/>
    <n v="8.5"/>
    <s v="May"/>
    <s v="Saturday"/>
    <x v="14"/>
    <n v="6"/>
    <n v="5"/>
  </r>
  <r>
    <n v="102978"/>
    <d v="2023-05-21T00:00:00"/>
    <d v="1899-12-30T10:31:04"/>
    <n v="2"/>
    <n v="8"/>
    <s v="Hell's Kitchen"/>
    <n v="39"/>
    <n v="4.25"/>
    <s v="Coffee"/>
    <s v="Barista Espresso"/>
    <s v="Latte"/>
    <s v="Range"/>
    <n v="8.5"/>
    <s v="May"/>
    <s v="Sunday"/>
    <x v="9"/>
    <n v="0"/>
    <n v="5"/>
  </r>
  <r>
    <n v="103496"/>
    <d v="2023-05-21T00:00:00"/>
    <d v="1899-12-30T20:59:32"/>
    <n v="2"/>
    <n v="8"/>
    <s v="Hell's Kitchen"/>
    <n v="39"/>
    <n v="4.25"/>
    <s v="Coffee"/>
    <s v="Barista Espresso"/>
    <s v="Latte"/>
    <s v="Range"/>
    <n v="8.5"/>
    <s v="May"/>
    <s v="Sunday"/>
    <x v="14"/>
    <n v="0"/>
    <n v="5"/>
  </r>
  <r>
    <n v="103582"/>
    <d v="2023-05-22T00:00:00"/>
    <d v="1899-12-30T07:09:00"/>
    <n v="2"/>
    <n v="8"/>
    <s v="Hell's Kitchen"/>
    <n v="39"/>
    <n v="4.25"/>
    <s v="Coffee"/>
    <s v="Barista Espresso"/>
    <s v="Latte"/>
    <s v="Range"/>
    <n v="8.5"/>
    <s v="May"/>
    <s v="Monday"/>
    <x v="12"/>
    <n v="1"/>
    <n v="5"/>
  </r>
  <r>
    <n v="103672"/>
    <d v="2023-05-22T00:00:00"/>
    <d v="1899-12-30T07:58:17"/>
    <n v="2"/>
    <n v="8"/>
    <s v="Hell's Kitchen"/>
    <n v="39"/>
    <n v="4.25"/>
    <s v="Coffee"/>
    <s v="Barista Espresso"/>
    <s v="Latte"/>
    <s v="Range"/>
    <n v="8.5"/>
    <s v="May"/>
    <s v="Monday"/>
    <x v="12"/>
    <n v="1"/>
    <n v="5"/>
  </r>
  <r>
    <n v="103749"/>
    <d v="2023-05-22T00:00:00"/>
    <d v="1899-12-30T08:31:50"/>
    <n v="2"/>
    <n v="8"/>
    <s v="Hell's Kitchen"/>
    <n v="39"/>
    <n v="4.25"/>
    <s v="Coffee"/>
    <s v="Barista Espresso"/>
    <s v="Latte"/>
    <s v="Range"/>
    <n v="8.5"/>
    <s v="May"/>
    <s v="Monday"/>
    <x v="10"/>
    <n v="1"/>
    <n v="5"/>
  </r>
  <r>
    <n v="104055"/>
    <d v="2023-05-22T00:00:00"/>
    <d v="1899-12-30T11:18:13"/>
    <n v="2"/>
    <n v="8"/>
    <s v="Hell's Kitchen"/>
    <n v="39"/>
    <n v="4.25"/>
    <s v="Coffee"/>
    <s v="Barista Espresso"/>
    <s v="Latte"/>
    <s v="Range"/>
    <n v="8.5"/>
    <s v="May"/>
    <s v="Monday"/>
    <x v="0"/>
    <n v="1"/>
    <n v="5"/>
  </r>
  <r>
    <n v="104932"/>
    <d v="2023-05-23T00:00:00"/>
    <d v="1899-12-30T09:06:18"/>
    <n v="2"/>
    <n v="8"/>
    <s v="Hell's Kitchen"/>
    <n v="39"/>
    <n v="4.25"/>
    <s v="Coffee"/>
    <s v="Barista Espresso"/>
    <s v="Latte"/>
    <s v="Range"/>
    <n v="8.5"/>
    <s v="May"/>
    <s v="Tuesday"/>
    <x v="11"/>
    <n v="2"/>
    <n v="5"/>
  </r>
  <r>
    <n v="104961"/>
    <d v="2023-05-23T00:00:00"/>
    <d v="1899-12-30T09:18:50"/>
    <n v="2"/>
    <n v="8"/>
    <s v="Hell's Kitchen"/>
    <n v="39"/>
    <n v="4.25"/>
    <s v="Coffee"/>
    <s v="Barista Espresso"/>
    <s v="Latte"/>
    <s v="Range"/>
    <n v="8.5"/>
    <s v="May"/>
    <s v="Tuesday"/>
    <x v="11"/>
    <n v="2"/>
    <n v="5"/>
  </r>
  <r>
    <n v="104967"/>
    <d v="2023-05-23T00:00:00"/>
    <d v="1899-12-30T09:23:19"/>
    <n v="2"/>
    <n v="8"/>
    <s v="Hell's Kitchen"/>
    <n v="39"/>
    <n v="4.25"/>
    <s v="Coffee"/>
    <s v="Barista Espresso"/>
    <s v="Latte"/>
    <s v="Range"/>
    <n v="8.5"/>
    <s v="May"/>
    <s v="Tuesday"/>
    <x v="11"/>
    <n v="2"/>
    <n v="5"/>
  </r>
  <r>
    <n v="105173"/>
    <d v="2023-05-23T00:00:00"/>
    <d v="1899-12-30T11:08:03"/>
    <n v="2"/>
    <n v="8"/>
    <s v="Hell's Kitchen"/>
    <n v="39"/>
    <n v="4.25"/>
    <s v="Coffee"/>
    <s v="Barista Espresso"/>
    <s v="Latte"/>
    <s v="Range"/>
    <n v="8.5"/>
    <s v="May"/>
    <s v="Tuesday"/>
    <x v="0"/>
    <n v="2"/>
    <n v="5"/>
  </r>
  <r>
    <n v="106167"/>
    <d v="2023-05-24T00:00:00"/>
    <d v="1899-12-30T10:45:51"/>
    <n v="2"/>
    <n v="8"/>
    <s v="Hell's Kitchen"/>
    <n v="39"/>
    <n v="4.25"/>
    <s v="Coffee"/>
    <s v="Barista Espresso"/>
    <s v="Latte"/>
    <s v="Range"/>
    <n v="8.5"/>
    <s v="May"/>
    <s v="Wednesday"/>
    <x v="9"/>
    <n v="3"/>
    <n v="5"/>
  </r>
  <r>
    <n v="106185"/>
    <d v="2023-05-24T00:00:00"/>
    <d v="1899-12-30T10:58:21"/>
    <n v="2"/>
    <n v="8"/>
    <s v="Hell's Kitchen"/>
    <n v="39"/>
    <n v="4.25"/>
    <s v="Coffee"/>
    <s v="Barista Espresso"/>
    <s v="Latte"/>
    <s v="Range"/>
    <n v="8.5"/>
    <s v="May"/>
    <s v="Wednesday"/>
    <x v="9"/>
    <n v="3"/>
    <n v="5"/>
  </r>
  <r>
    <n v="106230"/>
    <d v="2023-05-24T00:00:00"/>
    <d v="1899-12-30T11:31:55"/>
    <n v="2"/>
    <n v="8"/>
    <s v="Hell's Kitchen"/>
    <n v="39"/>
    <n v="4.25"/>
    <s v="Coffee"/>
    <s v="Barista Espresso"/>
    <s v="Latte"/>
    <s v="Range"/>
    <n v="8.5"/>
    <s v="May"/>
    <s v="Wednesday"/>
    <x v="0"/>
    <n v="3"/>
    <n v="5"/>
  </r>
  <r>
    <n v="106729"/>
    <d v="2023-05-24T00:00:00"/>
    <d v="1899-12-30T18:30:50"/>
    <n v="2"/>
    <n v="8"/>
    <s v="Hell's Kitchen"/>
    <n v="39"/>
    <n v="4.25"/>
    <s v="Coffee"/>
    <s v="Barista Espresso"/>
    <s v="Latte"/>
    <s v="Range"/>
    <n v="8.5"/>
    <s v="May"/>
    <s v="Wednesday"/>
    <x v="4"/>
    <n v="3"/>
    <n v="5"/>
  </r>
  <r>
    <n v="107227"/>
    <d v="2023-05-25T00:00:00"/>
    <d v="1899-12-30T10:17:06"/>
    <n v="2"/>
    <n v="8"/>
    <s v="Hell's Kitchen"/>
    <n v="39"/>
    <n v="4.25"/>
    <s v="Coffee"/>
    <s v="Barista Espresso"/>
    <s v="Latte"/>
    <s v="Range"/>
    <n v="8.5"/>
    <s v="May"/>
    <s v="Thursday"/>
    <x v="9"/>
    <n v="4"/>
    <n v="5"/>
  </r>
  <r>
    <n v="107489"/>
    <d v="2023-05-25T00:00:00"/>
    <d v="1899-12-30T13:45:11"/>
    <n v="2"/>
    <n v="8"/>
    <s v="Hell's Kitchen"/>
    <n v="39"/>
    <n v="4.25"/>
    <s v="Coffee"/>
    <s v="Barista Espresso"/>
    <s v="Latte"/>
    <s v="Range"/>
    <n v="8.5"/>
    <s v="May"/>
    <s v="Thursday"/>
    <x v="3"/>
    <n v="4"/>
    <n v="5"/>
  </r>
  <r>
    <n v="108119"/>
    <d v="2023-05-26T00:00:00"/>
    <d v="1899-12-30T08:58:44"/>
    <n v="2"/>
    <n v="8"/>
    <s v="Hell's Kitchen"/>
    <n v="39"/>
    <n v="4.25"/>
    <s v="Coffee"/>
    <s v="Barista Espresso"/>
    <s v="Latte"/>
    <s v="Range"/>
    <n v="8.5"/>
    <s v="May"/>
    <s v="Friday"/>
    <x v="10"/>
    <n v="5"/>
    <n v="5"/>
  </r>
  <r>
    <n v="108321"/>
    <d v="2023-05-26T00:00:00"/>
    <d v="1899-12-30T10:31:40"/>
    <n v="2"/>
    <n v="8"/>
    <s v="Hell's Kitchen"/>
    <n v="39"/>
    <n v="4.25"/>
    <s v="Coffee"/>
    <s v="Barista Espresso"/>
    <s v="Latte"/>
    <s v="Range"/>
    <n v="8.5"/>
    <s v="May"/>
    <s v="Friday"/>
    <x v="9"/>
    <n v="5"/>
    <n v="5"/>
  </r>
  <r>
    <n v="108386"/>
    <d v="2023-05-26T00:00:00"/>
    <d v="1899-12-30T11:13:32"/>
    <n v="2"/>
    <n v="8"/>
    <s v="Hell's Kitchen"/>
    <n v="39"/>
    <n v="4.25"/>
    <s v="Coffee"/>
    <s v="Barista Espresso"/>
    <s v="Latte"/>
    <s v="Range"/>
    <n v="8.5"/>
    <s v="May"/>
    <s v="Friday"/>
    <x v="0"/>
    <n v="5"/>
    <n v="5"/>
  </r>
  <r>
    <n v="108906"/>
    <d v="2023-05-26T00:00:00"/>
    <d v="1899-12-30T19:26:26"/>
    <n v="2"/>
    <n v="8"/>
    <s v="Hell's Kitchen"/>
    <n v="39"/>
    <n v="4.25"/>
    <s v="Coffee"/>
    <s v="Barista Espresso"/>
    <s v="Latte"/>
    <s v="Range"/>
    <n v="8.5"/>
    <s v="May"/>
    <s v="Friday"/>
    <x v="2"/>
    <n v="5"/>
    <n v="5"/>
  </r>
  <r>
    <n v="109025"/>
    <d v="2023-05-27T00:00:00"/>
    <d v="1899-12-30T08:05:43"/>
    <n v="2"/>
    <n v="8"/>
    <s v="Hell's Kitchen"/>
    <n v="39"/>
    <n v="4.25"/>
    <s v="Coffee"/>
    <s v="Barista Espresso"/>
    <s v="Latte"/>
    <s v="Range"/>
    <n v="8.5"/>
    <s v="May"/>
    <s v="Saturday"/>
    <x v="10"/>
    <n v="6"/>
    <n v="5"/>
  </r>
  <r>
    <n v="109147"/>
    <d v="2023-05-27T00:00:00"/>
    <d v="1899-12-30T08:52:23"/>
    <n v="2"/>
    <n v="8"/>
    <s v="Hell's Kitchen"/>
    <n v="39"/>
    <n v="4.25"/>
    <s v="Coffee"/>
    <s v="Barista Espresso"/>
    <s v="Latte"/>
    <s v="Range"/>
    <n v="8.5"/>
    <s v="May"/>
    <s v="Saturday"/>
    <x v="10"/>
    <n v="6"/>
    <n v="5"/>
  </r>
  <r>
    <n v="109367"/>
    <d v="2023-05-27T00:00:00"/>
    <d v="1899-12-30T10:07:56"/>
    <n v="2"/>
    <n v="8"/>
    <s v="Hell's Kitchen"/>
    <n v="39"/>
    <n v="4.25"/>
    <s v="Coffee"/>
    <s v="Barista Espresso"/>
    <s v="Latte"/>
    <s v="Range"/>
    <n v="8.5"/>
    <s v="May"/>
    <s v="Saturday"/>
    <x v="9"/>
    <n v="6"/>
    <n v="5"/>
  </r>
  <r>
    <n v="109465"/>
    <d v="2023-05-27T00:00:00"/>
    <d v="1899-12-30T10:38:46"/>
    <n v="2"/>
    <n v="8"/>
    <s v="Hell's Kitchen"/>
    <n v="39"/>
    <n v="4.25"/>
    <s v="Coffee"/>
    <s v="Barista Espresso"/>
    <s v="Latte"/>
    <s v="Range"/>
    <n v="8.5"/>
    <s v="May"/>
    <s v="Saturday"/>
    <x v="9"/>
    <n v="6"/>
    <n v="5"/>
  </r>
  <r>
    <n v="109696"/>
    <d v="2023-05-27T00:00:00"/>
    <d v="1899-12-30T13:37:38"/>
    <n v="2"/>
    <n v="8"/>
    <s v="Hell's Kitchen"/>
    <n v="39"/>
    <n v="4.25"/>
    <s v="Coffee"/>
    <s v="Barista Espresso"/>
    <s v="Latte"/>
    <s v="Range"/>
    <n v="8.5"/>
    <s v="May"/>
    <s v="Saturday"/>
    <x v="3"/>
    <n v="6"/>
    <n v="5"/>
  </r>
  <r>
    <n v="110299"/>
    <d v="2023-05-28T00:00:00"/>
    <d v="1899-12-30T09:32:04"/>
    <n v="2"/>
    <n v="8"/>
    <s v="Hell's Kitchen"/>
    <n v="39"/>
    <n v="4.25"/>
    <s v="Coffee"/>
    <s v="Barista Espresso"/>
    <s v="Latte"/>
    <s v="Range"/>
    <n v="8.5"/>
    <s v="May"/>
    <s v="Sunday"/>
    <x v="11"/>
    <n v="0"/>
    <n v="5"/>
  </r>
  <r>
    <n v="110796"/>
    <d v="2023-05-28T00:00:00"/>
    <d v="1899-12-30T15:55:56"/>
    <n v="2"/>
    <n v="8"/>
    <s v="Hell's Kitchen"/>
    <n v="39"/>
    <n v="4.25"/>
    <s v="Coffee"/>
    <s v="Barista Espresso"/>
    <s v="Latte"/>
    <s v="Range"/>
    <n v="8.5"/>
    <s v="May"/>
    <s v="Sunday"/>
    <x v="8"/>
    <n v="0"/>
    <n v="5"/>
  </r>
  <r>
    <n v="110902"/>
    <d v="2023-05-28T00:00:00"/>
    <d v="1899-12-30T16:52:35"/>
    <n v="2"/>
    <n v="8"/>
    <s v="Hell's Kitchen"/>
    <n v="39"/>
    <n v="4.25"/>
    <s v="Coffee"/>
    <s v="Barista Espresso"/>
    <s v="Latte"/>
    <s v="Range"/>
    <n v="8.5"/>
    <s v="May"/>
    <s v="Sunday"/>
    <x v="6"/>
    <n v="0"/>
    <n v="5"/>
  </r>
  <r>
    <n v="111401"/>
    <d v="2023-05-29T00:00:00"/>
    <d v="1899-12-30T11:16:56"/>
    <n v="2"/>
    <n v="8"/>
    <s v="Hell's Kitchen"/>
    <n v="39"/>
    <n v="4.25"/>
    <s v="Coffee"/>
    <s v="Barista Espresso"/>
    <s v="Latte"/>
    <s v="Range"/>
    <n v="8.5"/>
    <s v="May"/>
    <s v="Monday"/>
    <x v="0"/>
    <n v="1"/>
    <n v="5"/>
  </r>
  <r>
    <n v="111804"/>
    <d v="2023-05-29T00:00:00"/>
    <d v="1899-12-30T16:34:54"/>
    <n v="2"/>
    <n v="8"/>
    <s v="Hell's Kitchen"/>
    <n v="39"/>
    <n v="4.25"/>
    <s v="Coffee"/>
    <s v="Barista Espresso"/>
    <s v="Latte"/>
    <s v="Range"/>
    <n v="8.5"/>
    <s v="May"/>
    <s v="Monday"/>
    <x v="6"/>
    <n v="1"/>
    <n v="5"/>
  </r>
  <r>
    <n v="111985"/>
    <d v="2023-05-29T00:00:00"/>
    <d v="1899-12-30T19:23:12"/>
    <n v="2"/>
    <n v="8"/>
    <s v="Hell's Kitchen"/>
    <n v="39"/>
    <n v="4.25"/>
    <s v="Coffee"/>
    <s v="Barista Espresso"/>
    <s v="Latte"/>
    <s v="Range"/>
    <n v="8.5"/>
    <s v="May"/>
    <s v="Monday"/>
    <x v="2"/>
    <n v="1"/>
    <n v="5"/>
  </r>
  <r>
    <n v="112278"/>
    <d v="2023-05-30T00:00:00"/>
    <d v="1899-12-30T08:47:56"/>
    <n v="2"/>
    <n v="8"/>
    <s v="Hell's Kitchen"/>
    <n v="39"/>
    <n v="4.25"/>
    <s v="Coffee"/>
    <s v="Barista Espresso"/>
    <s v="Latte"/>
    <s v="Range"/>
    <n v="8.5"/>
    <s v="May"/>
    <s v="Tuesday"/>
    <x v="10"/>
    <n v="2"/>
    <n v="5"/>
  </r>
  <r>
    <n v="112526"/>
    <d v="2023-05-30T00:00:00"/>
    <d v="1899-12-30T10:23:32"/>
    <n v="2"/>
    <n v="8"/>
    <s v="Hell's Kitchen"/>
    <n v="39"/>
    <n v="4.25"/>
    <s v="Coffee"/>
    <s v="Barista Espresso"/>
    <s v="Latte"/>
    <s v="Range"/>
    <n v="8.5"/>
    <s v="May"/>
    <s v="Tuesday"/>
    <x v="9"/>
    <n v="2"/>
    <n v="5"/>
  </r>
  <r>
    <n v="112598"/>
    <d v="2023-05-30T00:00:00"/>
    <d v="1899-12-30T10:59:20"/>
    <n v="2"/>
    <n v="8"/>
    <s v="Hell's Kitchen"/>
    <n v="39"/>
    <n v="4.25"/>
    <s v="Coffee"/>
    <s v="Barista Espresso"/>
    <s v="Latte"/>
    <s v="Range"/>
    <n v="8.5"/>
    <s v="May"/>
    <s v="Tuesday"/>
    <x v="9"/>
    <n v="2"/>
    <n v="5"/>
  </r>
  <r>
    <n v="112678"/>
    <d v="2023-05-30T00:00:00"/>
    <d v="1899-12-30T12:18:01"/>
    <n v="2"/>
    <n v="8"/>
    <s v="Hell's Kitchen"/>
    <n v="39"/>
    <n v="4.25"/>
    <s v="Coffee"/>
    <s v="Barista Espresso"/>
    <s v="Latte"/>
    <s v="Range"/>
    <n v="8.5"/>
    <s v="May"/>
    <s v="Tuesday"/>
    <x v="1"/>
    <n v="2"/>
    <n v="5"/>
  </r>
  <r>
    <n v="112697"/>
    <d v="2023-05-30T00:00:00"/>
    <d v="1899-12-30T12:39:32"/>
    <n v="2"/>
    <n v="8"/>
    <s v="Hell's Kitchen"/>
    <n v="39"/>
    <n v="4.25"/>
    <s v="Coffee"/>
    <s v="Barista Espresso"/>
    <s v="Latte"/>
    <s v="Range"/>
    <n v="8.5"/>
    <s v="May"/>
    <s v="Tuesday"/>
    <x v="1"/>
    <n v="2"/>
    <n v="5"/>
  </r>
  <r>
    <n v="112754"/>
    <d v="2023-05-30T00:00:00"/>
    <d v="1899-12-30T14:01:03"/>
    <n v="2"/>
    <n v="8"/>
    <s v="Hell's Kitchen"/>
    <n v="39"/>
    <n v="4.25"/>
    <s v="Coffee"/>
    <s v="Barista Espresso"/>
    <s v="Latte"/>
    <s v="Range"/>
    <n v="8.5"/>
    <s v="May"/>
    <s v="Tuesday"/>
    <x v="5"/>
    <n v="2"/>
    <n v="5"/>
  </r>
  <r>
    <n v="113498"/>
    <d v="2023-05-31T00:00:00"/>
    <d v="1899-12-30T10:17:06"/>
    <n v="2"/>
    <n v="8"/>
    <s v="Hell's Kitchen"/>
    <n v="39"/>
    <n v="4.25"/>
    <s v="Coffee"/>
    <s v="Barista Espresso"/>
    <s v="Latte"/>
    <s v="Range"/>
    <n v="8.5"/>
    <s v="May"/>
    <s v="Wednesday"/>
    <x v="9"/>
    <n v="3"/>
    <n v="5"/>
  </r>
  <r>
    <n v="113613"/>
    <d v="2023-05-31T00:00:00"/>
    <d v="1899-12-30T10:53:51"/>
    <n v="2"/>
    <n v="8"/>
    <s v="Hell's Kitchen"/>
    <n v="39"/>
    <n v="4.25"/>
    <s v="Coffee"/>
    <s v="Barista Espresso"/>
    <s v="Latte"/>
    <s v="Range"/>
    <n v="8.5"/>
    <s v="May"/>
    <s v="Wednesday"/>
    <x v="9"/>
    <n v="3"/>
    <n v="5"/>
  </r>
  <r>
    <n v="114247"/>
    <d v="2023-06-01T00:00:00"/>
    <d v="1899-12-30T11:04:32"/>
    <n v="2"/>
    <n v="8"/>
    <s v="Hell's Kitchen"/>
    <n v="39"/>
    <n v="4.25"/>
    <s v="Coffee"/>
    <s v="Barista Espresso"/>
    <s v="Latte"/>
    <s v="Range"/>
    <n v="8.5"/>
    <s v="June"/>
    <s v="Thursday"/>
    <x v="0"/>
    <n v="4"/>
    <n v="6"/>
  </r>
  <r>
    <n v="114354"/>
    <d v="2023-06-01T00:00:00"/>
    <d v="1899-12-30T11:55:20"/>
    <n v="2"/>
    <n v="8"/>
    <s v="Hell's Kitchen"/>
    <n v="39"/>
    <n v="4.25"/>
    <s v="Coffee"/>
    <s v="Barista Espresso"/>
    <s v="Latte"/>
    <s v="Range"/>
    <n v="8.5"/>
    <s v="June"/>
    <s v="Thursday"/>
    <x v="0"/>
    <n v="4"/>
    <n v="6"/>
  </r>
  <r>
    <n v="114401"/>
    <d v="2023-06-01T00:00:00"/>
    <d v="1899-12-30T12:25:31"/>
    <n v="2"/>
    <n v="8"/>
    <s v="Hell's Kitchen"/>
    <n v="39"/>
    <n v="4.25"/>
    <s v="Coffee"/>
    <s v="Barista Espresso"/>
    <s v="Latte"/>
    <s v="Range"/>
    <n v="8.5"/>
    <s v="June"/>
    <s v="Thursday"/>
    <x v="1"/>
    <n v="4"/>
    <n v="6"/>
  </r>
  <r>
    <n v="114553"/>
    <d v="2023-06-01T00:00:00"/>
    <d v="1899-12-30T13:51:00"/>
    <n v="2"/>
    <n v="8"/>
    <s v="Hell's Kitchen"/>
    <n v="39"/>
    <n v="4.25"/>
    <s v="Coffee"/>
    <s v="Barista Espresso"/>
    <s v="Latte"/>
    <s v="Range"/>
    <n v="8.5"/>
    <s v="June"/>
    <s v="Thursday"/>
    <x v="3"/>
    <n v="4"/>
    <n v="6"/>
  </r>
  <r>
    <n v="114627"/>
    <d v="2023-06-01T00:00:00"/>
    <d v="1899-12-30T14:32:54"/>
    <n v="2"/>
    <n v="8"/>
    <s v="Hell's Kitchen"/>
    <n v="39"/>
    <n v="4.25"/>
    <s v="Coffee"/>
    <s v="Barista Espresso"/>
    <s v="Latte"/>
    <s v="Range"/>
    <n v="8.5"/>
    <s v="June"/>
    <s v="Thursday"/>
    <x v="5"/>
    <n v="4"/>
    <n v="6"/>
  </r>
  <r>
    <n v="115095"/>
    <d v="2023-06-01T00:00:00"/>
    <d v="1899-12-30T18:56:35"/>
    <n v="2"/>
    <n v="8"/>
    <s v="Hell's Kitchen"/>
    <n v="39"/>
    <n v="4.25"/>
    <s v="Coffee"/>
    <s v="Barista Espresso"/>
    <s v="Latte"/>
    <s v="Range"/>
    <n v="8.5"/>
    <s v="June"/>
    <s v="Thursday"/>
    <x v="4"/>
    <n v="4"/>
    <n v="6"/>
  </r>
  <r>
    <n v="115779"/>
    <d v="2023-06-02T00:00:00"/>
    <d v="1899-12-30T14:45:00"/>
    <n v="2"/>
    <n v="8"/>
    <s v="Hell's Kitchen"/>
    <n v="39"/>
    <n v="4.25"/>
    <s v="Coffee"/>
    <s v="Barista Espresso"/>
    <s v="Latte"/>
    <s v="Range"/>
    <n v="8.5"/>
    <s v="June"/>
    <s v="Friday"/>
    <x v="5"/>
    <n v="5"/>
    <n v="6"/>
  </r>
  <r>
    <n v="115983"/>
    <d v="2023-06-02T00:00:00"/>
    <d v="1899-12-30T16:39:02"/>
    <n v="2"/>
    <n v="8"/>
    <s v="Hell's Kitchen"/>
    <n v="39"/>
    <n v="4.25"/>
    <s v="Coffee"/>
    <s v="Barista Espresso"/>
    <s v="Latte"/>
    <s v="Range"/>
    <n v="8.5"/>
    <s v="June"/>
    <s v="Friday"/>
    <x v="6"/>
    <n v="5"/>
    <n v="6"/>
  </r>
  <r>
    <n v="116246"/>
    <d v="2023-06-02T00:00:00"/>
    <d v="1899-12-30T19:14:55"/>
    <n v="2"/>
    <n v="8"/>
    <s v="Hell's Kitchen"/>
    <n v="39"/>
    <n v="4.25"/>
    <s v="Coffee"/>
    <s v="Barista Espresso"/>
    <s v="Latte"/>
    <s v="Range"/>
    <n v="8.5"/>
    <s v="June"/>
    <s v="Friday"/>
    <x v="2"/>
    <n v="5"/>
    <n v="6"/>
  </r>
  <r>
    <n v="117202"/>
    <d v="2023-06-03T00:00:00"/>
    <d v="1899-12-30T17:06:38"/>
    <n v="2"/>
    <n v="8"/>
    <s v="Hell's Kitchen"/>
    <n v="39"/>
    <n v="4.25"/>
    <s v="Coffee"/>
    <s v="Barista Espresso"/>
    <s v="Latte"/>
    <s v="Range"/>
    <n v="8.5"/>
    <s v="June"/>
    <s v="Saturday"/>
    <x v="7"/>
    <n v="6"/>
    <n v="6"/>
  </r>
  <r>
    <n v="117504"/>
    <d v="2023-06-04T00:00:00"/>
    <d v="1899-12-30T08:00:17"/>
    <n v="2"/>
    <n v="8"/>
    <s v="Hell's Kitchen"/>
    <n v="39"/>
    <n v="4.25"/>
    <s v="Coffee"/>
    <s v="Barista Espresso"/>
    <s v="Latte"/>
    <s v="Range"/>
    <n v="8.5"/>
    <s v="June"/>
    <s v="Sunday"/>
    <x v="10"/>
    <n v="0"/>
    <n v="6"/>
  </r>
  <r>
    <n v="117622"/>
    <d v="2023-06-04T00:00:00"/>
    <d v="1899-12-30T09:56:07"/>
    <n v="2"/>
    <n v="8"/>
    <s v="Hell's Kitchen"/>
    <n v="39"/>
    <n v="4.25"/>
    <s v="Coffee"/>
    <s v="Barista Espresso"/>
    <s v="Latte"/>
    <s v="Range"/>
    <n v="8.5"/>
    <s v="June"/>
    <s v="Sunday"/>
    <x v="11"/>
    <n v="0"/>
    <n v="6"/>
  </r>
  <r>
    <n v="117664"/>
    <d v="2023-06-04T00:00:00"/>
    <d v="1899-12-30T10:28:27"/>
    <n v="2"/>
    <n v="8"/>
    <s v="Hell's Kitchen"/>
    <n v="39"/>
    <n v="4.25"/>
    <s v="Coffee"/>
    <s v="Barista Espresso"/>
    <s v="Latte"/>
    <s v="Range"/>
    <n v="8.5"/>
    <s v="June"/>
    <s v="Sunday"/>
    <x v="9"/>
    <n v="0"/>
    <n v="6"/>
  </r>
  <r>
    <n v="117855"/>
    <d v="2023-06-04T00:00:00"/>
    <d v="1899-12-30T12:33:45"/>
    <n v="2"/>
    <n v="8"/>
    <s v="Hell's Kitchen"/>
    <n v="39"/>
    <n v="4.25"/>
    <s v="Coffee"/>
    <s v="Barista Espresso"/>
    <s v="Latte"/>
    <s v="Range"/>
    <n v="8.5"/>
    <s v="June"/>
    <s v="Sunday"/>
    <x v="1"/>
    <n v="0"/>
    <n v="6"/>
  </r>
  <r>
    <n v="117991"/>
    <d v="2023-06-04T00:00:00"/>
    <d v="1899-12-30T13:59:13"/>
    <n v="2"/>
    <n v="8"/>
    <s v="Hell's Kitchen"/>
    <n v="39"/>
    <n v="4.25"/>
    <s v="Coffee"/>
    <s v="Barista Espresso"/>
    <s v="Latte"/>
    <s v="Range"/>
    <n v="8.5"/>
    <s v="June"/>
    <s v="Sunday"/>
    <x v="3"/>
    <n v="0"/>
    <n v="6"/>
  </r>
  <r>
    <n v="118049"/>
    <d v="2023-06-04T00:00:00"/>
    <d v="1899-12-30T14:26:56"/>
    <n v="2"/>
    <n v="8"/>
    <s v="Hell's Kitchen"/>
    <n v="39"/>
    <n v="4.25"/>
    <s v="Coffee"/>
    <s v="Barista Espresso"/>
    <s v="Latte"/>
    <s v="Range"/>
    <n v="8.5"/>
    <s v="June"/>
    <s v="Sunday"/>
    <x v="5"/>
    <n v="0"/>
    <n v="6"/>
  </r>
  <r>
    <n v="118364"/>
    <d v="2023-06-04T00:00:00"/>
    <d v="1899-12-30T17:18:30"/>
    <n v="2"/>
    <n v="8"/>
    <s v="Hell's Kitchen"/>
    <n v="39"/>
    <n v="4.25"/>
    <s v="Coffee"/>
    <s v="Barista Espresso"/>
    <s v="Latte"/>
    <s v="Range"/>
    <n v="8.5"/>
    <s v="June"/>
    <s v="Sunday"/>
    <x v="7"/>
    <n v="0"/>
    <n v="6"/>
  </r>
  <r>
    <n v="118630"/>
    <d v="2023-06-05T00:00:00"/>
    <d v="1899-12-30T08:20:17"/>
    <n v="2"/>
    <n v="8"/>
    <s v="Hell's Kitchen"/>
    <n v="39"/>
    <n v="4.25"/>
    <s v="Coffee"/>
    <s v="Barista Espresso"/>
    <s v="Latte"/>
    <s v="Range"/>
    <n v="8.5"/>
    <s v="June"/>
    <s v="Monday"/>
    <x v="10"/>
    <n v="1"/>
    <n v="6"/>
  </r>
  <r>
    <n v="118764"/>
    <d v="2023-06-05T00:00:00"/>
    <d v="1899-12-30T10:16:16"/>
    <n v="2"/>
    <n v="8"/>
    <s v="Hell's Kitchen"/>
    <n v="39"/>
    <n v="4.25"/>
    <s v="Coffee"/>
    <s v="Barista Espresso"/>
    <s v="Latte"/>
    <s v="Range"/>
    <n v="8.5"/>
    <s v="June"/>
    <s v="Monday"/>
    <x v="9"/>
    <n v="1"/>
    <n v="6"/>
  </r>
  <r>
    <n v="118776"/>
    <d v="2023-06-05T00:00:00"/>
    <d v="1899-12-30T10:27:45"/>
    <n v="2"/>
    <n v="8"/>
    <s v="Hell's Kitchen"/>
    <n v="39"/>
    <n v="4.25"/>
    <s v="Coffee"/>
    <s v="Barista Espresso"/>
    <s v="Latte"/>
    <s v="Range"/>
    <n v="8.5"/>
    <s v="June"/>
    <s v="Monday"/>
    <x v="9"/>
    <n v="1"/>
    <n v="6"/>
  </r>
  <r>
    <n v="119133"/>
    <d v="2023-06-05T00:00:00"/>
    <d v="1899-12-30T13:49:26"/>
    <n v="2"/>
    <n v="8"/>
    <s v="Hell's Kitchen"/>
    <n v="39"/>
    <n v="4.25"/>
    <s v="Coffee"/>
    <s v="Barista Espresso"/>
    <s v="Latte"/>
    <s v="Range"/>
    <n v="8.5"/>
    <s v="June"/>
    <s v="Monday"/>
    <x v="3"/>
    <n v="1"/>
    <n v="6"/>
  </r>
  <r>
    <n v="119180"/>
    <d v="2023-06-05T00:00:00"/>
    <d v="1899-12-30T14:13:14"/>
    <n v="2"/>
    <n v="8"/>
    <s v="Hell's Kitchen"/>
    <n v="39"/>
    <n v="4.25"/>
    <s v="Coffee"/>
    <s v="Barista Espresso"/>
    <s v="Latte"/>
    <s v="Range"/>
    <n v="8.5"/>
    <s v="June"/>
    <s v="Monday"/>
    <x v="5"/>
    <n v="1"/>
    <n v="6"/>
  </r>
  <r>
    <n v="119406"/>
    <d v="2023-06-05T00:00:00"/>
    <d v="1899-12-30T16:35:45"/>
    <n v="2"/>
    <n v="8"/>
    <s v="Hell's Kitchen"/>
    <n v="39"/>
    <n v="4.25"/>
    <s v="Coffee"/>
    <s v="Barista Espresso"/>
    <s v="Latte"/>
    <s v="Range"/>
    <n v="8.5"/>
    <s v="June"/>
    <s v="Monday"/>
    <x v="6"/>
    <n v="1"/>
    <n v="6"/>
  </r>
  <r>
    <n v="119652"/>
    <d v="2023-06-05T00:00:00"/>
    <d v="1899-12-30T19:22:31"/>
    <n v="2"/>
    <n v="8"/>
    <s v="Hell's Kitchen"/>
    <n v="39"/>
    <n v="4.25"/>
    <s v="Coffee"/>
    <s v="Barista Espresso"/>
    <s v="Latte"/>
    <s v="Range"/>
    <n v="8.5"/>
    <s v="June"/>
    <s v="Monday"/>
    <x v="2"/>
    <n v="1"/>
    <n v="6"/>
  </r>
  <r>
    <n v="119669"/>
    <d v="2023-06-05T00:00:00"/>
    <d v="1899-12-30T19:32:09"/>
    <n v="2"/>
    <n v="8"/>
    <s v="Hell's Kitchen"/>
    <n v="39"/>
    <n v="4.25"/>
    <s v="Coffee"/>
    <s v="Barista Espresso"/>
    <s v="Latte"/>
    <s v="Range"/>
    <n v="8.5"/>
    <s v="June"/>
    <s v="Monday"/>
    <x v="2"/>
    <n v="1"/>
    <n v="6"/>
  </r>
  <r>
    <n v="119827"/>
    <d v="2023-06-06T00:00:00"/>
    <d v="1899-12-30T09:23:51"/>
    <n v="2"/>
    <n v="8"/>
    <s v="Hell's Kitchen"/>
    <n v="39"/>
    <n v="4.25"/>
    <s v="Coffee"/>
    <s v="Barista Espresso"/>
    <s v="Latte"/>
    <s v="Range"/>
    <n v="8.5"/>
    <s v="June"/>
    <s v="Tuesday"/>
    <x v="11"/>
    <n v="2"/>
    <n v="6"/>
  </r>
  <r>
    <n v="120918"/>
    <d v="2023-06-07T00:00:00"/>
    <d v="1899-12-30T08:06:14"/>
    <n v="2"/>
    <n v="8"/>
    <s v="Hell's Kitchen"/>
    <n v="39"/>
    <n v="4.25"/>
    <s v="Coffee"/>
    <s v="Barista Espresso"/>
    <s v="Latte"/>
    <s v="Range"/>
    <n v="8.5"/>
    <s v="June"/>
    <s v="Wednesday"/>
    <x v="10"/>
    <n v="3"/>
    <n v="6"/>
  </r>
  <r>
    <n v="121503"/>
    <d v="2023-06-07T00:00:00"/>
    <d v="1899-12-30T12:10:19"/>
    <n v="2"/>
    <n v="8"/>
    <s v="Hell's Kitchen"/>
    <n v="39"/>
    <n v="4.25"/>
    <s v="Coffee"/>
    <s v="Barista Espresso"/>
    <s v="Latte"/>
    <s v="Range"/>
    <n v="8.5"/>
    <s v="June"/>
    <s v="Wednesday"/>
    <x v="1"/>
    <n v="3"/>
    <n v="6"/>
  </r>
  <r>
    <n v="121696"/>
    <d v="2023-06-07T00:00:00"/>
    <d v="1899-12-30T15:58:06"/>
    <n v="2"/>
    <n v="8"/>
    <s v="Hell's Kitchen"/>
    <n v="39"/>
    <n v="4.25"/>
    <s v="Coffee"/>
    <s v="Barista Espresso"/>
    <s v="Latte"/>
    <s v="Range"/>
    <n v="8.5"/>
    <s v="June"/>
    <s v="Wednesday"/>
    <x v="8"/>
    <n v="3"/>
    <n v="6"/>
  </r>
  <r>
    <n v="121972"/>
    <d v="2023-06-08T00:00:00"/>
    <d v="1899-12-30T07:28:36"/>
    <n v="2"/>
    <n v="8"/>
    <s v="Hell's Kitchen"/>
    <n v="39"/>
    <n v="4.25"/>
    <s v="Coffee"/>
    <s v="Barista Espresso"/>
    <s v="Latte"/>
    <s v="Range"/>
    <n v="8.5"/>
    <s v="June"/>
    <s v="Thursday"/>
    <x v="12"/>
    <n v="4"/>
    <n v="6"/>
  </r>
  <r>
    <n v="122208"/>
    <d v="2023-06-08T00:00:00"/>
    <d v="1899-12-30T09:02:57"/>
    <n v="2"/>
    <n v="8"/>
    <s v="Hell's Kitchen"/>
    <n v="39"/>
    <n v="4.25"/>
    <s v="Coffee"/>
    <s v="Barista Espresso"/>
    <s v="Latte"/>
    <s v="Range"/>
    <n v="8.5"/>
    <s v="June"/>
    <s v="Thursday"/>
    <x v="11"/>
    <n v="4"/>
    <n v="6"/>
  </r>
  <r>
    <n v="122353"/>
    <d v="2023-06-08T00:00:00"/>
    <d v="1899-12-30T10:10:02"/>
    <n v="2"/>
    <n v="8"/>
    <s v="Hell's Kitchen"/>
    <n v="39"/>
    <n v="4.25"/>
    <s v="Coffee"/>
    <s v="Barista Espresso"/>
    <s v="Latte"/>
    <s v="Range"/>
    <n v="8.5"/>
    <s v="June"/>
    <s v="Thursday"/>
    <x v="9"/>
    <n v="4"/>
    <n v="6"/>
  </r>
  <r>
    <n v="122545"/>
    <d v="2023-06-08T00:00:00"/>
    <d v="1899-12-30T11:22:56"/>
    <n v="2"/>
    <n v="8"/>
    <s v="Hell's Kitchen"/>
    <n v="39"/>
    <n v="4.25"/>
    <s v="Coffee"/>
    <s v="Barista Espresso"/>
    <s v="Latte"/>
    <s v="Range"/>
    <n v="8.5"/>
    <s v="June"/>
    <s v="Thursday"/>
    <x v="0"/>
    <n v="4"/>
    <n v="6"/>
  </r>
  <r>
    <n v="122676"/>
    <d v="2023-06-08T00:00:00"/>
    <d v="1899-12-30T12:57:06"/>
    <n v="2"/>
    <n v="8"/>
    <s v="Hell's Kitchen"/>
    <n v="39"/>
    <n v="4.25"/>
    <s v="Coffee"/>
    <s v="Barista Espresso"/>
    <s v="Latte"/>
    <s v="Range"/>
    <n v="8.5"/>
    <s v="June"/>
    <s v="Thursday"/>
    <x v="1"/>
    <n v="4"/>
    <n v="6"/>
  </r>
  <r>
    <n v="122719"/>
    <d v="2023-06-08T00:00:00"/>
    <d v="1899-12-30T13:33:54"/>
    <n v="2"/>
    <n v="8"/>
    <s v="Hell's Kitchen"/>
    <n v="39"/>
    <n v="4.25"/>
    <s v="Coffee"/>
    <s v="Barista Espresso"/>
    <s v="Latte"/>
    <s v="Range"/>
    <n v="8.5"/>
    <s v="June"/>
    <s v="Thursday"/>
    <x v="3"/>
    <n v="4"/>
    <n v="6"/>
  </r>
  <r>
    <n v="122901"/>
    <d v="2023-06-08T00:00:00"/>
    <d v="1899-12-30T16:12:35"/>
    <n v="2"/>
    <n v="8"/>
    <s v="Hell's Kitchen"/>
    <n v="39"/>
    <n v="4.25"/>
    <s v="Coffee"/>
    <s v="Barista Espresso"/>
    <s v="Latte"/>
    <s v="Range"/>
    <n v="8.5"/>
    <s v="June"/>
    <s v="Thursday"/>
    <x v="6"/>
    <n v="4"/>
    <n v="6"/>
  </r>
  <r>
    <n v="123414"/>
    <d v="2023-06-09T00:00:00"/>
    <d v="1899-12-30T08:19:15"/>
    <n v="2"/>
    <n v="8"/>
    <s v="Hell's Kitchen"/>
    <n v="39"/>
    <n v="4.25"/>
    <s v="Coffee"/>
    <s v="Barista Espresso"/>
    <s v="Latte"/>
    <s v="Range"/>
    <n v="8.5"/>
    <s v="June"/>
    <s v="Friday"/>
    <x v="10"/>
    <n v="5"/>
    <n v="6"/>
  </r>
  <r>
    <n v="123631"/>
    <d v="2023-06-09T00:00:00"/>
    <d v="1899-12-30T09:41:41"/>
    <n v="2"/>
    <n v="8"/>
    <s v="Hell's Kitchen"/>
    <n v="39"/>
    <n v="4.25"/>
    <s v="Coffee"/>
    <s v="Barista Espresso"/>
    <s v="Latte"/>
    <s v="Range"/>
    <n v="8.5"/>
    <s v="June"/>
    <s v="Friday"/>
    <x v="11"/>
    <n v="5"/>
    <n v="6"/>
  </r>
  <r>
    <n v="123755"/>
    <d v="2023-06-09T00:00:00"/>
    <d v="1899-12-30T10:16:43"/>
    <n v="2"/>
    <n v="8"/>
    <s v="Hell's Kitchen"/>
    <n v="39"/>
    <n v="4.25"/>
    <s v="Coffee"/>
    <s v="Barista Espresso"/>
    <s v="Latte"/>
    <s v="Range"/>
    <n v="8.5"/>
    <s v="June"/>
    <s v="Friday"/>
    <x v="9"/>
    <n v="5"/>
    <n v="6"/>
  </r>
  <r>
    <n v="123765"/>
    <d v="2023-06-09T00:00:00"/>
    <d v="1899-12-30T10:18:50"/>
    <n v="2"/>
    <n v="8"/>
    <s v="Hell's Kitchen"/>
    <n v="39"/>
    <n v="4.25"/>
    <s v="Coffee"/>
    <s v="Barista Espresso"/>
    <s v="Latte"/>
    <s v="Range"/>
    <n v="8.5"/>
    <s v="June"/>
    <s v="Friday"/>
    <x v="9"/>
    <n v="5"/>
    <n v="6"/>
  </r>
  <r>
    <n v="125228"/>
    <d v="2023-06-10T00:00:00"/>
    <d v="1899-12-30T12:18:01"/>
    <n v="2"/>
    <n v="8"/>
    <s v="Hell's Kitchen"/>
    <n v="39"/>
    <n v="4.25"/>
    <s v="Coffee"/>
    <s v="Barista Espresso"/>
    <s v="Latte"/>
    <s v="Range"/>
    <n v="8.5"/>
    <s v="June"/>
    <s v="Saturday"/>
    <x v="1"/>
    <n v="6"/>
    <n v="6"/>
  </r>
  <r>
    <n v="125270"/>
    <d v="2023-06-10T00:00:00"/>
    <d v="1899-12-30T13:21:56"/>
    <n v="2"/>
    <n v="8"/>
    <s v="Hell's Kitchen"/>
    <n v="39"/>
    <n v="4.25"/>
    <s v="Coffee"/>
    <s v="Barista Espresso"/>
    <s v="Latte"/>
    <s v="Range"/>
    <n v="8.5"/>
    <s v="June"/>
    <s v="Saturday"/>
    <x v="3"/>
    <n v="6"/>
    <n v="6"/>
  </r>
  <r>
    <n v="125374"/>
    <d v="2023-06-10T00:00:00"/>
    <d v="1899-12-30T14:59:12"/>
    <n v="2"/>
    <n v="8"/>
    <s v="Hell's Kitchen"/>
    <n v="39"/>
    <n v="4.25"/>
    <s v="Coffee"/>
    <s v="Barista Espresso"/>
    <s v="Latte"/>
    <s v="Range"/>
    <n v="8.5"/>
    <s v="June"/>
    <s v="Saturday"/>
    <x v="5"/>
    <n v="6"/>
    <n v="6"/>
  </r>
  <r>
    <n v="125677"/>
    <d v="2023-06-11T00:00:00"/>
    <d v="1899-12-30T06:53:39"/>
    <n v="2"/>
    <n v="8"/>
    <s v="Hell's Kitchen"/>
    <n v="39"/>
    <n v="4.25"/>
    <s v="Coffee"/>
    <s v="Barista Espresso"/>
    <s v="Latte"/>
    <s v="Range"/>
    <n v="8.5"/>
    <s v="June"/>
    <s v="Sunday"/>
    <x v="13"/>
    <n v="0"/>
    <n v="6"/>
  </r>
  <r>
    <n v="125707"/>
    <d v="2023-06-11T00:00:00"/>
    <d v="1899-12-30T07:05:27"/>
    <n v="2"/>
    <n v="8"/>
    <s v="Hell's Kitchen"/>
    <n v="39"/>
    <n v="4.25"/>
    <s v="Coffee"/>
    <s v="Barista Espresso"/>
    <s v="Latte"/>
    <s v="Range"/>
    <n v="8.5"/>
    <s v="June"/>
    <s v="Sunday"/>
    <x v="12"/>
    <n v="0"/>
    <n v="6"/>
  </r>
  <r>
    <n v="126068"/>
    <d v="2023-06-11T00:00:00"/>
    <d v="1899-12-30T09:20:33"/>
    <n v="2"/>
    <n v="8"/>
    <s v="Hell's Kitchen"/>
    <n v="39"/>
    <n v="4.25"/>
    <s v="Coffee"/>
    <s v="Barista Espresso"/>
    <s v="Latte"/>
    <s v="Range"/>
    <n v="8.5"/>
    <s v="June"/>
    <s v="Sunday"/>
    <x v="11"/>
    <n v="0"/>
    <n v="6"/>
  </r>
  <r>
    <n v="126548"/>
    <d v="2023-06-11T00:00:00"/>
    <d v="1899-12-30T14:27:44"/>
    <n v="2"/>
    <n v="8"/>
    <s v="Hell's Kitchen"/>
    <n v="39"/>
    <n v="4.25"/>
    <s v="Coffee"/>
    <s v="Barista Espresso"/>
    <s v="Latte"/>
    <s v="Range"/>
    <n v="8.5"/>
    <s v="June"/>
    <s v="Sunday"/>
    <x v="5"/>
    <n v="0"/>
    <n v="6"/>
  </r>
  <r>
    <n v="126892"/>
    <d v="2023-06-12T00:00:00"/>
    <d v="1899-12-30T06:58:28"/>
    <n v="2"/>
    <n v="8"/>
    <s v="Hell's Kitchen"/>
    <n v="39"/>
    <n v="4.25"/>
    <s v="Coffee"/>
    <s v="Barista Espresso"/>
    <s v="Latte"/>
    <s v="Range"/>
    <n v="8.5"/>
    <s v="June"/>
    <s v="Monday"/>
    <x v="13"/>
    <n v="1"/>
    <n v="6"/>
  </r>
  <r>
    <n v="127081"/>
    <d v="2023-06-12T00:00:00"/>
    <d v="1899-12-30T08:24:09"/>
    <n v="2"/>
    <n v="8"/>
    <s v="Hell's Kitchen"/>
    <n v="39"/>
    <n v="4.25"/>
    <s v="Coffee"/>
    <s v="Barista Espresso"/>
    <s v="Latte"/>
    <s v="Range"/>
    <n v="8.5"/>
    <s v="June"/>
    <s v="Monday"/>
    <x v="10"/>
    <n v="1"/>
    <n v="6"/>
  </r>
  <r>
    <n v="127155"/>
    <d v="2023-06-12T00:00:00"/>
    <d v="1899-12-30T09:01:27"/>
    <n v="2"/>
    <n v="8"/>
    <s v="Hell's Kitchen"/>
    <n v="39"/>
    <n v="4.25"/>
    <s v="Coffee"/>
    <s v="Barista Espresso"/>
    <s v="Latte"/>
    <s v="Range"/>
    <n v="8.5"/>
    <s v="June"/>
    <s v="Monday"/>
    <x v="11"/>
    <n v="1"/>
    <n v="6"/>
  </r>
  <r>
    <n v="127319"/>
    <d v="2023-06-12T00:00:00"/>
    <d v="1899-12-30T10:04:27"/>
    <n v="2"/>
    <n v="8"/>
    <s v="Hell's Kitchen"/>
    <n v="39"/>
    <n v="4.25"/>
    <s v="Coffee"/>
    <s v="Barista Espresso"/>
    <s v="Latte"/>
    <s v="Range"/>
    <n v="8.5"/>
    <s v="June"/>
    <s v="Monday"/>
    <x v="9"/>
    <n v="1"/>
    <n v="6"/>
  </r>
  <r>
    <n v="127646"/>
    <d v="2023-06-12T00:00:00"/>
    <d v="1899-12-30T14:01:03"/>
    <n v="2"/>
    <n v="8"/>
    <s v="Hell's Kitchen"/>
    <n v="39"/>
    <n v="4.25"/>
    <s v="Coffee"/>
    <s v="Barista Espresso"/>
    <s v="Latte"/>
    <s v="Range"/>
    <n v="8.5"/>
    <s v="June"/>
    <s v="Monday"/>
    <x v="5"/>
    <n v="1"/>
    <n v="6"/>
  </r>
  <r>
    <n v="127773"/>
    <d v="2023-06-12T00:00:00"/>
    <d v="1899-12-30T16:17:59"/>
    <n v="2"/>
    <n v="8"/>
    <s v="Hell's Kitchen"/>
    <n v="39"/>
    <n v="4.25"/>
    <s v="Coffee"/>
    <s v="Barista Espresso"/>
    <s v="Latte"/>
    <s v="Range"/>
    <n v="8.5"/>
    <s v="June"/>
    <s v="Monday"/>
    <x v="6"/>
    <n v="1"/>
    <n v="6"/>
  </r>
  <r>
    <n v="127853"/>
    <d v="2023-06-12T00:00:00"/>
    <d v="1899-12-30T17:38:28"/>
    <n v="2"/>
    <n v="8"/>
    <s v="Hell's Kitchen"/>
    <n v="39"/>
    <n v="4.25"/>
    <s v="Coffee"/>
    <s v="Barista Espresso"/>
    <s v="Latte"/>
    <s v="Range"/>
    <n v="8.5"/>
    <s v="June"/>
    <s v="Monday"/>
    <x v="7"/>
    <n v="1"/>
    <n v="6"/>
  </r>
  <r>
    <n v="128296"/>
    <d v="2023-06-13T00:00:00"/>
    <d v="1899-12-30T08:51:22"/>
    <n v="2"/>
    <n v="8"/>
    <s v="Hell's Kitchen"/>
    <n v="39"/>
    <n v="4.25"/>
    <s v="Coffee"/>
    <s v="Barista Espresso"/>
    <s v="Latte"/>
    <s v="Range"/>
    <n v="8.5"/>
    <s v="June"/>
    <s v="Tuesday"/>
    <x v="10"/>
    <n v="2"/>
    <n v="6"/>
  </r>
  <r>
    <n v="128355"/>
    <d v="2023-06-13T00:00:00"/>
    <d v="1899-12-30T09:06:18"/>
    <n v="2"/>
    <n v="8"/>
    <s v="Hell's Kitchen"/>
    <n v="39"/>
    <n v="4.25"/>
    <s v="Coffee"/>
    <s v="Barista Espresso"/>
    <s v="Latte"/>
    <s v="Range"/>
    <n v="8.5"/>
    <s v="June"/>
    <s v="Tuesday"/>
    <x v="11"/>
    <n v="2"/>
    <n v="6"/>
  </r>
  <r>
    <n v="128409"/>
    <d v="2023-06-13T00:00:00"/>
    <d v="1899-12-30T09:21:00"/>
    <n v="2"/>
    <n v="8"/>
    <s v="Hell's Kitchen"/>
    <n v="39"/>
    <n v="4.25"/>
    <s v="Coffee"/>
    <s v="Barista Espresso"/>
    <s v="Latte"/>
    <s v="Range"/>
    <n v="8.5"/>
    <s v="June"/>
    <s v="Tuesday"/>
    <x v="11"/>
    <n v="2"/>
    <n v="6"/>
  </r>
  <r>
    <n v="128428"/>
    <d v="2023-06-13T00:00:00"/>
    <d v="1899-12-30T09:28:00"/>
    <n v="2"/>
    <n v="8"/>
    <s v="Hell's Kitchen"/>
    <n v="39"/>
    <n v="4.25"/>
    <s v="Coffee"/>
    <s v="Barista Espresso"/>
    <s v="Latte"/>
    <s v="Range"/>
    <n v="8.5"/>
    <s v="June"/>
    <s v="Tuesday"/>
    <x v="11"/>
    <n v="2"/>
    <n v="6"/>
  </r>
  <r>
    <n v="128605"/>
    <d v="2023-06-13T00:00:00"/>
    <d v="1899-12-30T10:19:59"/>
    <n v="2"/>
    <n v="8"/>
    <s v="Hell's Kitchen"/>
    <n v="39"/>
    <n v="4.25"/>
    <s v="Coffee"/>
    <s v="Barista Espresso"/>
    <s v="Latte"/>
    <s v="Range"/>
    <n v="8.5"/>
    <s v="June"/>
    <s v="Tuesday"/>
    <x v="9"/>
    <n v="2"/>
    <n v="6"/>
  </r>
  <r>
    <n v="129547"/>
    <d v="2023-06-14T00:00:00"/>
    <d v="1899-12-30T08:53:53"/>
    <n v="2"/>
    <n v="8"/>
    <s v="Hell's Kitchen"/>
    <n v="39"/>
    <n v="4.25"/>
    <s v="Coffee"/>
    <s v="Barista Espresso"/>
    <s v="Latte"/>
    <s v="Range"/>
    <n v="8.5"/>
    <s v="June"/>
    <s v="Wednesday"/>
    <x v="10"/>
    <n v="3"/>
    <n v="6"/>
  </r>
  <r>
    <n v="129883"/>
    <d v="2023-06-14T00:00:00"/>
    <d v="1899-12-30T10:19:49"/>
    <n v="2"/>
    <n v="8"/>
    <s v="Hell's Kitchen"/>
    <n v="39"/>
    <n v="4.25"/>
    <s v="Coffee"/>
    <s v="Barista Espresso"/>
    <s v="Latte"/>
    <s v="Range"/>
    <n v="8.5"/>
    <s v="June"/>
    <s v="Wednesday"/>
    <x v="9"/>
    <n v="3"/>
    <n v="6"/>
  </r>
  <r>
    <n v="129926"/>
    <d v="2023-06-14T00:00:00"/>
    <d v="1899-12-30T10:33:40"/>
    <n v="2"/>
    <n v="8"/>
    <s v="Hell's Kitchen"/>
    <n v="39"/>
    <n v="4.25"/>
    <s v="Coffee"/>
    <s v="Barista Espresso"/>
    <s v="Latte"/>
    <s v="Range"/>
    <n v="8.5"/>
    <s v="June"/>
    <s v="Wednesday"/>
    <x v="9"/>
    <n v="3"/>
    <n v="6"/>
  </r>
  <r>
    <n v="129970"/>
    <d v="2023-06-14T00:00:00"/>
    <d v="1899-12-30T10:44:14"/>
    <n v="2"/>
    <n v="8"/>
    <s v="Hell's Kitchen"/>
    <n v="39"/>
    <n v="4.25"/>
    <s v="Coffee"/>
    <s v="Barista Espresso"/>
    <s v="Latte"/>
    <s v="Range"/>
    <n v="8.5"/>
    <s v="June"/>
    <s v="Wednesday"/>
    <x v="9"/>
    <n v="3"/>
    <n v="6"/>
  </r>
  <r>
    <n v="130077"/>
    <d v="2023-06-14T00:00:00"/>
    <d v="1899-12-30T11:58:27"/>
    <n v="2"/>
    <n v="8"/>
    <s v="Hell's Kitchen"/>
    <n v="39"/>
    <n v="4.25"/>
    <s v="Coffee"/>
    <s v="Barista Espresso"/>
    <s v="Latte"/>
    <s v="Range"/>
    <n v="8.5"/>
    <s v="June"/>
    <s v="Wednesday"/>
    <x v="0"/>
    <n v="3"/>
    <n v="6"/>
  </r>
  <r>
    <n v="130581"/>
    <d v="2023-06-15T00:00:00"/>
    <d v="1899-12-30T07:27:25"/>
    <n v="2"/>
    <n v="8"/>
    <s v="Hell's Kitchen"/>
    <n v="39"/>
    <n v="4.25"/>
    <s v="Coffee"/>
    <s v="Barista Espresso"/>
    <s v="Latte"/>
    <s v="Range"/>
    <n v="8.5"/>
    <s v="June"/>
    <s v="Thursday"/>
    <x v="12"/>
    <n v="4"/>
    <n v="6"/>
  </r>
  <r>
    <n v="130950"/>
    <d v="2023-06-15T00:00:00"/>
    <d v="1899-12-30T09:40:12"/>
    <n v="2"/>
    <n v="8"/>
    <s v="Hell's Kitchen"/>
    <n v="39"/>
    <n v="4.25"/>
    <s v="Coffee"/>
    <s v="Barista Espresso"/>
    <s v="Latte"/>
    <s v="Range"/>
    <n v="8.5"/>
    <s v="June"/>
    <s v="Thursday"/>
    <x v="11"/>
    <n v="4"/>
    <n v="6"/>
  </r>
  <r>
    <n v="131376"/>
    <d v="2023-06-15T00:00:00"/>
    <d v="1899-12-30T13:44:22"/>
    <n v="2"/>
    <n v="8"/>
    <s v="Hell's Kitchen"/>
    <n v="39"/>
    <n v="4.25"/>
    <s v="Coffee"/>
    <s v="Barista Espresso"/>
    <s v="Latte"/>
    <s v="Range"/>
    <n v="8.5"/>
    <s v="June"/>
    <s v="Thursday"/>
    <x v="3"/>
    <n v="4"/>
    <n v="6"/>
  </r>
  <r>
    <n v="131453"/>
    <d v="2023-06-15T00:00:00"/>
    <d v="1899-12-30T15:15:51"/>
    <n v="2"/>
    <n v="8"/>
    <s v="Hell's Kitchen"/>
    <n v="39"/>
    <n v="4.25"/>
    <s v="Coffee"/>
    <s v="Barista Espresso"/>
    <s v="Latte"/>
    <s v="Range"/>
    <n v="8.5"/>
    <s v="June"/>
    <s v="Thursday"/>
    <x v="8"/>
    <n v="4"/>
    <n v="6"/>
  </r>
  <r>
    <n v="131710"/>
    <d v="2023-06-16T00:00:00"/>
    <d v="1899-12-30T06:32:48"/>
    <n v="2"/>
    <n v="8"/>
    <s v="Hell's Kitchen"/>
    <n v="39"/>
    <n v="4.25"/>
    <s v="Coffee"/>
    <s v="Barista Espresso"/>
    <s v="Latte"/>
    <s v="Range"/>
    <n v="8.5"/>
    <s v="June"/>
    <s v="Friday"/>
    <x v="13"/>
    <n v="5"/>
    <n v="6"/>
  </r>
  <r>
    <n v="131793"/>
    <d v="2023-06-16T00:00:00"/>
    <d v="1899-12-30T07:15:58"/>
    <n v="2"/>
    <n v="8"/>
    <s v="Hell's Kitchen"/>
    <n v="39"/>
    <n v="4.25"/>
    <s v="Coffee"/>
    <s v="Barista Espresso"/>
    <s v="Latte"/>
    <s v="Range"/>
    <n v="8.5"/>
    <s v="June"/>
    <s v="Friday"/>
    <x v="12"/>
    <n v="5"/>
    <n v="6"/>
  </r>
  <r>
    <n v="133143"/>
    <d v="2023-06-17T00:00:00"/>
    <d v="1899-12-30T07:13:30"/>
    <n v="2"/>
    <n v="8"/>
    <s v="Hell's Kitchen"/>
    <n v="39"/>
    <n v="4.25"/>
    <s v="Coffee"/>
    <s v="Barista Espresso"/>
    <s v="Latte"/>
    <s v="Range"/>
    <n v="8.5"/>
    <s v="June"/>
    <s v="Saturday"/>
    <x v="12"/>
    <n v="6"/>
    <n v="6"/>
  </r>
  <r>
    <n v="133757"/>
    <d v="2023-06-17T00:00:00"/>
    <d v="1899-12-30T11:33:58"/>
    <n v="2"/>
    <n v="8"/>
    <s v="Hell's Kitchen"/>
    <n v="39"/>
    <n v="4.25"/>
    <s v="Coffee"/>
    <s v="Barista Espresso"/>
    <s v="Latte"/>
    <s v="Range"/>
    <n v="8.5"/>
    <s v="June"/>
    <s v="Saturday"/>
    <x v="0"/>
    <n v="6"/>
    <n v="6"/>
  </r>
  <r>
    <n v="133816"/>
    <d v="2023-06-17T00:00:00"/>
    <d v="1899-12-30T12:35:07"/>
    <n v="2"/>
    <n v="8"/>
    <s v="Hell's Kitchen"/>
    <n v="39"/>
    <n v="4.25"/>
    <s v="Coffee"/>
    <s v="Barista Espresso"/>
    <s v="Latte"/>
    <s v="Range"/>
    <n v="8.5"/>
    <s v="June"/>
    <s v="Saturday"/>
    <x v="1"/>
    <n v="6"/>
    <n v="6"/>
  </r>
  <r>
    <n v="134198"/>
    <d v="2023-06-18T00:00:00"/>
    <d v="1899-12-30T07:05:29"/>
    <n v="2"/>
    <n v="8"/>
    <s v="Hell's Kitchen"/>
    <n v="39"/>
    <n v="4.25"/>
    <s v="Coffee"/>
    <s v="Barista Espresso"/>
    <s v="Latte"/>
    <s v="Range"/>
    <n v="8.5"/>
    <s v="June"/>
    <s v="Sunday"/>
    <x v="12"/>
    <n v="0"/>
    <n v="6"/>
  </r>
  <r>
    <n v="135735"/>
    <d v="2023-06-19T00:00:00"/>
    <d v="1899-12-30T08:15:48"/>
    <n v="2"/>
    <n v="8"/>
    <s v="Hell's Kitchen"/>
    <n v="39"/>
    <n v="4.25"/>
    <s v="Coffee"/>
    <s v="Barista Espresso"/>
    <s v="Latte"/>
    <s v="Range"/>
    <n v="8.5"/>
    <s v="June"/>
    <s v="Monday"/>
    <x v="10"/>
    <n v="1"/>
    <n v="6"/>
  </r>
  <r>
    <n v="135803"/>
    <d v="2023-06-19T00:00:00"/>
    <d v="1899-12-30T08:33:11"/>
    <n v="2"/>
    <n v="8"/>
    <s v="Hell's Kitchen"/>
    <n v="39"/>
    <n v="4.25"/>
    <s v="Coffee"/>
    <s v="Barista Espresso"/>
    <s v="Latte"/>
    <s v="Range"/>
    <n v="8.5"/>
    <s v="June"/>
    <s v="Monday"/>
    <x v="10"/>
    <n v="1"/>
    <n v="6"/>
  </r>
  <r>
    <n v="135831"/>
    <d v="2023-06-19T00:00:00"/>
    <d v="1899-12-30T08:41:26"/>
    <n v="2"/>
    <n v="8"/>
    <s v="Hell's Kitchen"/>
    <n v="39"/>
    <n v="4.25"/>
    <s v="Coffee"/>
    <s v="Barista Espresso"/>
    <s v="Latte"/>
    <s v="Range"/>
    <n v="8.5"/>
    <s v="June"/>
    <s v="Monday"/>
    <x v="10"/>
    <n v="1"/>
    <n v="6"/>
  </r>
  <r>
    <n v="135956"/>
    <d v="2023-06-19T00:00:00"/>
    <d v="1899-12-30T09:24:01"/>
    <n v="2"/>
    <n v="8"/>
    <s v="Hell's Kitchen"/>
    <n v="39"/>
    <n v="4.25"/>
    <s v="Coffee"/>
    <s v="Barista Espresso"/>
    <s v="Latte"/>
    <s v="Range"/>
    <n v="8.5"/>
    <s v="June"/>
    <s v="Monday"/>
    <x v="11"/>
    <n v="1"/>
    <n v="6"/>
  </r>
  <r>
    <n v="136171"/>
    <d v="2023-06-19T00:00:00"/>
    <d v="1899-12-30T10:41:33"/>
    <n v="2"/>
    <n v="8"/>
    <s v="Hell's Kitchen"/>
    <n v="39"/>
    <n v="4.25"/>
    <s v="Coffee"/>
    <s v="Barista Espresso"/>
    <s v="Latte"/>
    <s v="Range"/>
    <n v="8.5"/>
    <s v="June"/>
    <s v="Monday"/>
    <x v="9"/>
    <n v="1"/>
    <n v="6"/>
  </r>
  <r>
    <n v="136241"/>
    <d v="2023-06-19T00:00:00"/>
    <d v="1899-12-30T11:06:53"/>
    <n v="2"/>
    <n v="8"/>
    <s v="Hell's Kitchen"/>
    <n v="39"/>
    <n v="4.25"/>
    <s v="Coffee"/>
    <s v="Barista Espresso"/>
    <s v="Latte"/>
    <s v="Range"/>
    <n v="8.5"/>
    <s v="June"/>
    <s v="Monday"/>
    <x v="0"/>
    <n v="1"/>
    <n v="6"/>
  </r>
  <r>
    <n v="136382"/>
    <d v="2023-06-19T00:00:00"/>
    <d v="1899-12-30T12:58:30"/>
    <n v="2"/>
    <n v="8"/>
    <s v="Hell's Kitchen"/>
    <n v="39"/>
    <n v="4.25"/>
    <s v="Coffee"/>
    <s v="Barista Espresso"/>
    <s v="Latte"/>
    <s v="Range"/>
    <n v="8.5"/>
    <s v="June"/>
    <s v="Monday"/>
    <x v="1"/>
    <n v="1"/>
    <n v="6"/>
  </r>
  <r>
    <n v="136708"/>
    <d v="2023-06-19T00:00:00"/>
    <d v="1899-12-30T18:55:54"/>
    <n v="2"/>
    <n v="8"/>
    <s v="Hell's Kitchen"/>
    <n v="39"/>
    <n v="4.25"/>
    <s v="Coffee"/>
    <s v="Barista Espresso"/>
    <s v="Latte"/>
    <s v="Range"/>
    <n v="8.5"/>
    <s v="June"/>
    <s v="Monday"/>
    <x v="4"/>
    <n v="1"/>
    <n v="6"/>
  </r>
  <r>
    <n v="137383"/>
    <d v="2023-06-20T00:00:00"/>
    <d v="1899-12-30T10:28:02"/>
    <n v="2"/>
    <n v="8"/>
    <s v="Hell's Kitchen"/>
    <n v="39"/>
    <n v="4.25"/>
    <s v="Coffee"/>
    <s v="Barista Espresso"/>
    <s v="Latte"/>
    <s v="Range"/>
    <n v="8.5"/>
    <s v="June"/>
    <s v="Tuesday"/>
    <x v="9"/>
    <n v="2"/>
    <n v="6"/>
  </r>
  <r>
    <n v="137491"/>
    <d v="2023-06-20T00:00:00"/>
    <d v="1899-12-30T10:59:20"/>
    <n v="2"/>
    <n v="8"/>
    <s v="Hell's Kitchen"/>
    <n v="39"/>
    <n v="4.25"/>
    <s v="Coffee"/>
    <s v="Barista Espresso"/>
    <s v="Latte"/>
    <s v="Range"/>
    <n v="8.5"/>
    <s v="June"/>
    <s v="Tuesday"/>
    <x v="9"/>
    <n v="2"/>
    <n v="6"/>
  </r>
  <r>
    <n v="137521"/>
    <d v="2023-06-20T00:00:00"/>
    <d v="1899-12-30T11:44:05"/>
    <n v="2"/>
    <n v="8"/>
    <s v="Hell's Kitchen"/>
    <n v="39"/>
    <n v="4.25"/>
    <s v="Coffee"/>
    <s v="Barista Espresso"/>
    <s v="Latte"/>
    <s v="Range"/>
    <n v="8.5"/>
    <s v="June"/>
    <s v="Tuesday"/>
    <x v="0"/>
    <n v="2"/>
    <n v="6"/>
  </r>
  <r>
    <n v="137938"/>
    <d v="2023-06-20T00:00:00"/>
    <d v="1899-12-30T20:34:59"/>
    <n v="2"/>
    <n v="8"/>
    <s v="Hell's Kitchen"/>
    <n v="39"/>
    <n v="4.25"/>
    <s v="Coffee"/>
    <s v="Barista Espresso"/>
    <s v="Latte"/>
    <s v="Range"/>
    <n v="8.5"/>
    <s v="June"/>
    <s v="Tuesday"/>
    <x v="14"/>
    <n v="2"/>
    <n v="6"/>
  </r>
  <r>
    <n v="138281"/>
    <d v="2023-06-21T00:00:00"/>
    <d v="1899-12-30T09:19:48"/>
    <n v="2"/>
    <n v="8"/>
    <s v="Hell's Kitchen"/>
    <n v="39"/>
    <n v="4.25"/>
    <s v="Coffee"/>
    <s v="Barista Espresso"/>
    <s v="Latte"/>
    <s v="Range"/>
    <n v="8.5"/>
    <s v="June"/>
    <s v="Wednesday"/>
    <x v="11"/>
    <n v="3"/>
    <n v="6"/>
  </r>
  <r>
    <n v="138512"/>
    <d v="2023-06-21T00:00:00"/>
    <d v="1899-12-30T10:19:00"/>
    <n v="2"/>
    <n v="8"/>
    <s v="Hell's Kitchen"/>
    <n v="39"/>
    <n v="4.25"/>
    <s v="Coffee"/>
    <s v="Barista Espresso"/>
    <s v="Latte"/>
    <s v="Range"/>
    <n v="8.5"/>
    <s v="June"/>
    <s v="Wednesday"/>
    <x v="9"/>
    <n v="3"/>
    <n v="6"/>
  </r>
  <r>
    <n v="138557"/>
    <d v="2023-06-21T00:00:00"/>
    <d v="1899-12-30T10:31:04"/>
    <n v="2"/>
    <n v="8"/>
    <s v="Hell's Kitchen"/>
    <n v="39"/>
    <n v="4.25"/>
    <s v="Coffee"/>
    <s v="Barista Espresso"/>
    <s v="Latte"/>
    <s v="Range"/>
    <n v="8.5"/>
    <s v="June"/>
    <s v="Wednesday"/>
    <x v="9"/>
    <n v="3"/>
    <n v="6"/>
  </r>
  <r>
    <n v="139103"/>
    <d v="2023-06-21T00:00:00"/>
    <d v="1899-12-30T20:59:32"/>
    <n v="2"/>
    <n v="8"/>
    <s v="Hell's Kitchen"/>
    <n v="39"/>
    <n v="4.25"/>
    <s v="Coffee"/>
    <s v="Barista Espresso"/>
    <s v="Latte"/>
    <s v="Range"/>
    <n v="8.5"/>
    <s v="June"/>
    <s v="Wednesday"/>
    <x v="14"/>
    <n v="3"/>
    <n v="6"/>
  </r>
  <r>
    <n v="139191"/>
    <d v="2023-06-22T00:00:00"/>
    <d v="1899-12-30T07:09:00"/>
    <n v="2"/>
    <n v="8"/>
    <s v="Hell's Kitchen"/>
    <n v="39"/>
    <n v="4.25"/>
    <s v="Coffee"/>
    <s v="Barista Espresso"/>
    <s v="Latte"/>
    <s v="Range"/>
    <n v="8.5"/>
    <s v="June"/>
    <s v="Thursday"/>
    <x v="12"/>
    <n v="4"/>
    <n v="6"/>
  </r>
  <r>
    <n v="139231"/>
    <d v="2023-06-22T00:00:00"/>
    <d v="1899-12-30T07:24:32"/>
    <n v="2"/>
    <n v="8"/>
    <s v="Hell's Kitchen"/>
    <n v="39"/>
    <n v="4.25"/>
    <s v="Coffee"/>
    <s v="Barista Espresso"/>
    <s v="Latte"/>
    <s v="Range"/>
    <n v="8.5"/>
    <s v="June"/>
    <s v="Thursday"/>
    <x v="12"/>
    <n v="4"/>
    <n v="6"/>
  </r>
  <r>
    <n v="139285"/>
    <d v="2023-06-22T00:00:00"/>
    <d v="1899-12-30T07:58:17"/>
    <n v="2"/>
    <n v="8"/>
    <s v="Hell's Kitchen"/>
    <n v="39"/>
    <n v="4.25"/>
    <s v="Coffee"/>
    <s v="Barista Espresso"/>
    <s v="Latte"/>
    <s v="Range"/>
    <n v="8.5"/>
    <s v="June"/>
    <s v="Thursday"/>
    <x v="12"/>
    <n v="4"/>
    <n v="6"/>
  </r>
  <r>
    <n v="139356"/>
    <d v="2023-06-22T00:00:00"/>
    <d v="1899-12-30T08:31:50"/>
    <n v="2"/>
    <n v="8"/>
    <s v="Hell's Kitchen"/>
    <n v="39"/>
    <n v="4.25"/>
    <s v="Coffee"/>
    <s v="Barista Espresso"/>
    <s v="Latte"/>
    <s v="Range"/>
    <n v="8.5"/>
    <s v="June"/>
    <s v="Thursday"/>
    <x v="10"/>
    <n v="4"/>
    <n v="6"/>
  </r>
  <r>
    <n v="139671"/>
    <d v="2023-06-22T00:00:00"/>
    <d v="1899-12-30T11:18:13"/>
    <n v="2"/>
    <n v="8"/>
    <s v="Hell's Kitchen"/>
    <n v="39"/>
    <n v="4.25"/>
    <s v="Coffee"/>
    <s v="Barista Espresso"/>
    <s v="Latte"/>
    <s v="Range"/>
    <n v="8.5"/>
    <s v="June"/>
    <s v="Thursday"/>
    <x v="0"/>
    <n v="4"/>
    <n v="6"/>
  </r>
  <r>
    <n v="140061"/>
    <d v="2023-06-22T00:00:00"/>
    <d v="1899-12-30T16:34:17"/>
    <n v="2"/>
    <n v="8"/>
    <s v="Hell's Kitchen"/>
    <n v="39"/>
    <n v="4.25"/>
    <s v="Coffee"/>
    <s v="Barista Espresso"/>
    <s v="Latte"/>
    <s v="Range"/>
    <n v="8.5"/>
    <s v="June"/>
    <s v="Thursday"/>
    <x v="6"/>
    <n v="4"/>
    <n v="6"/>
  </r>
  <r>
    <n v="140459"/>
    <d v="2023-06-23T00:00:00"/>
    <d v="1899-12-30T08:01:38"/>
    <n v="2"/>
    <n v="8"/>
    <s v="Hell's Kitchen"/>
    <n v="39"/>
    <n v="4.25"/>
    <s v="Coffee"/>
    <s v="Barista Espresso"/>
    <s v="Latte"/>
    <s v="Range"/>
    <n v="8.5"/>
    <s v="June"/>
    <s v="Friday"/>
    <x v="10"/>
    <n v="5"/>
    <n v="6"/>
  </r>
  <r>
    <n v="140576"/>
    <d v="2023-06-23T00:00:00"/>
    <d v="1899-12-30T09:06:18"/>
    <n v="2"/>
    <n v="8"/>
    <s v="Hell's Kitchen"/>
    <n v="39"/>
    <n v="4.25"/>
    <s v="Coffee"/>
    <s v="Barista Espresso"/>
    <s v="Latte"/>
    <s v="Range"/>
    <n v="8.5"/>
    <s v="June"/>
    <s v="Friday"/>
    <x v="11"/>
    <n v="5"/>
    <n v="6"/>
  </r>
  <r>
    <n v="140611"/>
    <d v="2023-06-23T00:00:00"/>
    <d v="1899-12-30T09:18:50"/>
    <n v="2"/>
    <n v="8"/>
    <s v="Hell's Kitchen"/>
    <n v="39"/>
    <n v="4.25"/>
    <s v="Coffee"/>
    <s v="Barista Espresso"/>
    <s v="Latte"/>
    <s v="Range"/>
    <n v="8.5"/>
    <s v="June"/>
    <s v="Friday"/>
    <x v="11"/>
    <n v="5"/>
    <n v="6"/>
  </r>
  <r>
    <n v="140836"/>
    <d v="2023-06-23T00:00:00"/>
    <d v="1899-12-30T11:08:03"/>
    <n v="2"/>
    <n v="8"/>
    <s v="Hell's Kitchen"/>
    <n v="39"/>
    <n v="4.25"/>
    <s v="Coffee"/>
    <s v="Barista Espresso"/>
    <s v="Latte"/>
    <s v="Range"/>
    <n v="8.5"/>
    <s v="June"/>
    <s v="Friday"/>
    <x v="0"/>
    <n v="5"/>
    <n v="6"/>
  </r>
  <r>
    <n v="141946"/>
    <d v="2023-06-24T00:00:00"/>
    <d v="1899-12-30T10:45:51"/>
    <n v="2"/>
    <n v="8"/>
    <s v="Hell's Kitchen"/>
    <n v="39"/>
    <n v="4.25"/>
    <s v="Coffee"/>
    <s v="Barista Espresso"/>
    <s v="Latte"/>
    <s v="Range"/>
    <n v="8.5"/>
    <s v="June"/>
    <s v="Saturday"/>
    <x v="9"/>
    <n v="6"/>
    <n v="6"/>
  </r>
  <r>
    <n v="141977"/>
    <d v="2023-06-24T00:00:00"/>
    <d v="1899-12-30T10:58:21"/>
    <n v="2"/>
    <n v="8"/>
    <s v="Hell's Kitchen"/>
    <n v="39"/>
    <n v="4.25"/>
    <s v="Coffee"/>
    <s v="Barista Espresso"/>
    <s v="Latte"/>
    <s v="Range"/>
    <n v="8.5"/>
    <s v="June"/>
    <s v="Saturday"/>
    <x v="9"/>
    <n v="6"/>
    <n v="6"/>
  </r>
  <r>
    <n v="142031"/>
    <d v="2023-06-24T00:00:00"/>
    <d v="1899-12-30T11:31:55"/>
    <n v="2"/>
    <n v="8"/>
    <s v="Hell's Kitchen"/>
    <n v="39"/>
    <n v="4.25"/>
    <s v="Coffee"/>
    <s v="Barista Espresso"/>
    <s v="Latte"/>
    <s v="Range"/>
    <n v="8.5"/>
    <s v="June"/>
    <s v="Saturday"/>
    <x v="0"/>
    <n v="6"/>
    <n v="6"/>
  </r>
  <r>
    <n v="142266"/>
    <d v="2023-06-24T00:00:00"/>
    <d v="1899-12-30T14:36:01"/>
    <n v="2"/>
    <n v="8"/>
    <s v="Hell's Kitchen"/>
    <n v="39"/>
    <n v="4.25"/>
    <s v="Coffee"/>
    <s v="Barista Espresso"/>
    <s v="Latte"/>
    <s v="Range"/>
    <n v="8.5"/>
    <s v="June"/>
    <s v="Saturday"/>
    <x v="5"/>
    <n v="6"/>
    <n v="6"/>
  </r>
  <r>
    <n v="142301"/>
    <d v="2023-06-24T00:00:00"/>
    <d v="1899-12-30T14:57:42"/>
    <n v="2"/>
    <n v="8"/>
    <s v="Hell's Kitchen"/>
    <n v="39"/>
    <n v="4.25"/>
    <s v="Coffee"/>
    <s v="Barista Espresso"/>
    <s v="Latte"/>
    <s v="Range"/>
    <n v="8.5"/>
    <s v="June"/>
    <s v="Saturday"/>
    <x v="5"/>
    <n v="6"/>
    <n v="6"/>
  </r>
  <r>
    <n v="142559"/>
    <d v="2023-06-24T00:00:00"/>
    <d v="1899-12-30T18:30:50"/>
    <n v="2"/>
    <n v="8"/>
    <s v="Hell's Kitchen"/>
    <n v="39"/>
    <n v="4.25"/>
    <s v="Coffee"/>
    <s v="Barista Espresso"/>
    <s v="Latte"/>
    <s v="Range"/>
    <n v="8.5"/>
    <s v="June"/>
    <s v="Saturday"/>
    <x v="4"/>
    <n v="6"/>
    <n v="6"/>
  </r>
  <r>
    <n v="142827"/>
    <d v="2023-06-25T00:00:00"/>
    <d v="1899-12-30T07:56:36"/>
    <n v="2"/>
    <n v="8"/>
    <s v="Hell's Kitchen"/>
    <n v="39"/>
    <n v="4.25"/>
    <s v="Coffee"/>
    <s v="Barista Espresso"/>
    <s v="Latte"/>
    <s v="Range"/>
    <n v="8.5"/>
    <s v="June"/>
    <s v="Sunday"/>
    <x v="12"/>
    <n v="0"/>
    <n v="6"/>
  </r>
  <r>
    <n v="143125"/>
    <d v="2023-06-25T00:00:00"/>
    <d v="1899-12-30T10:17:06"/>
    <n v="2"/>
    <n v="8"/>
    <s v="Hell's Kitchen"/>
    <n v="39"/>
    <n v="4.25"/>
    <s v="Coffee"/>
    <s v="Barista Espresso"/>
    <s v="Latte"/>
    <s v="Range"/>
    <n v="8.5"/>
    <s v="June"/>
    <s v="Sunday"/>
    <x v="9"/>
    <n v="0"/>
    <n v="6"/>
  </r>
  <r>
    <n v="143408"/>
    <d v="2023-06-25T00:00:00"/>
    <d v="1899-12-30T13:45:11"/>
    <n v="2"/>
    <n v="8"/>
    <s v="Hell's Kitchen"/>
    <n v="39"/>
    <n v="4.25"/>
    <s v="Coffee"/>
    <s v="Barista Espresso"/>
    <s v="Latte"/>
    <s v="Range"/>
    <n v="8.5"/>
    <s v="June"/>
    <s v="Sunday"/>
    <x v="3"/>
    <n v="0"/>
    <n v="6"/>
  </r>
  <r>
    <n v="143702"/>
    <d v="2023-06-25T00:00:00"/>
    <d v="1899-12-30T17:55:34"/>
    <n v="2"/>
    <n v="8"/>
    <s v="Hell's Kitchen"/>
    <n v="39"/>
    <n v="4.25"/>
    <s v="Coffee"/>
    <s v="Barista Espresso"/>
    <s v="Latte"/>
    <s v="Range"/>
    <n v="8.5"/>
    <s v="June"/>
    <s v="Sunday"/>
    <x v="7"/>
    <n v="0"/>
    <n v="6"/>
  </r>
  <r>
    <n v="144353"/>
    <d v="2023-06-26T00:00:00"/>
    <d v="1899-12-30T10:31:40"/>
    <n v="2"/>
    <n v="8"/>
    <s v="Hell's Kitchen"/>
    <n v="39"/>
    <n v="4.25"/>
    <s v="Coffee"/>
    <s v="Barista Espresso"/>
    <s v="Latte"/>
    <s v="Range"/>
    <n v="8.5"/>
    <s v="June"/>
    <s v="Monday"/>
    <x v="9"/>
    <n v="1"/>
    <n v="6"/>
  </r>
  <r>
    <n v="144418"/>
    <d v="2023-06-26T00:00:00"/>
    <d v="1899-12-30T11:13:32"/>
    <n v="2"/>
    <n v="8"/>
    <s v="Hell's Kitchen"/>
    <n v="39"/>
    <n v="4.25"/>
    <s v="Coffee"/>
    <s v="Barista Espresso"/>
    <s v="Latte"/>
    <s v="Range"/>
    <n v="8.5"/>
    <s v="June"/>
    <s v="Monday"/>
    <x v="0"/>
    <n v="1"/>
    <n v="6"/>
  </r>
  <r>
    <n v="144571"/>
    <d v="2023-06-26T00:00:00"/>
    <d v="1899-12-30T13:28:35"/>
    <n v="2"/>
    <n v="8"/>
    <s v="Hell's Kitchen"/>
    <n v="39"/>
    <n v="4.25"/>
    <s v="Coffee"/>
    <s v="Barista Espresso"/>
    <s v="Latte"/>
    <s v="Range"/>
    <n v="8.5"/>
    <s v="June"/>
    <s v="Monday"/>
    <x v="3"/>
    <n v="1"/>
    <n v="6"/>
  </r>
  <r>
    <n v="144910"/>
    <d v="2023-06-26T00:00:00"/>
    <d v="1899-12-30T18:12:36"/>
    <n v="2"/>
    <n v="8"/>
    <s v="Hell's Kitchen"/>
    <n v="39"/>
    <n v="4.25"/>
    <s v="Coffee"/>
    <s v="Barista Espresso"/>
    <s v="Latte"/>
    <s v="Range"/>
    <n v="8.5"/>
    <s v="June"/>
    <s v="Monday"/>
    <x v="4"/>
    <n v="1"/>
    <n v="6"/>
  </r>
  <r>
    <n v="145101"/>
    <d v="2023-06-27T00:00:00"/>
    <d v="1899-12-30T08:05:43"/>
    <n v="2"/>
    <n v="8"/>
    <s v="Hell's Kitchen"/>
    <n v="39"/>
    <n v="4.25"/>
    <s v="Coffee"/>
    <s v="Barista Espresso"/>
    <s v="Latte"/>
    <s v="Range"/>
    <n v="8.5"/>
    <s v="June"/>
    <s v="Tuesday"/>
    <x v="10"/>
    <n v="2"/>
    <n v="6"/>
  </r>
  <r>
    <n v="145478"/>
    <d v="2023-06-27T00:00:00"/>
    <d v="1899-12-30T10:07:56"/>
    <n v="2"/>
    <n v="8"/>
    <s v="Hell's Kitchen"/>
    <n v="39"/>
    <n v="4.25"/>
    <s v="Coffee"/>
    <s v="Barista Espresso"/>
    <s v="Latte"/>
    <s v="Range"/>
    <n v="8.5"/>
    <s v="June"/>
    <s v="Tuesday"/>
    <x v="9"/>
    <n v="2"/>
    <n v="6"/>
  </r>
  <r>
    <n v="145585"/>
    <d v="2023-06-27T00:00:00"/>
    <d v="1899-12-30T10:38:46"/>
    <n v="2"/>
    <n v="8"/>
    <s v="Hell's Kitchen"/>
    <n v="39"/>
    <n v="4.25"/>
    <s v="Coffee"/>
    <s v="Barista Espresso"/>
    <s v="Latte"/>
    <s v="Range"/>
    <n v="8.5"/>
    <s v="June"/>
    <s v="Tuesday"/>
    <x v="9"/>
    <n v="2"/>
    <n v="6"/>
  </r>
  <r>
    <n v="145845"/>
    <d v="2023-06-27T00:00:00"/>
    <d v="1899-12-30T13:37:38"/>
    <n v="2"/>
    <n v="8"/>
    <s v="Hell's Kitchen"/>
    <n v="39"/>
    <n v="4.25"/>
    <s v="Coffee"/>
    <s v="Barista Espresso"/>
    <s v="Latte"/>
    <s v="Range"/>
    <n v="8.5"/>
    <s v="June"/>
    <s v="Tuesday"/>
    <x v="3"/>
    <n v="2"/>
    <n v="6"/>
  </r>
  <r>
    <n v="146481"/>
    <d v="2023-06-28T00:00:00"/>
    <d v="1899-12-30T09:32:04"/>
    <n v="2"/>
    <n v="8"/>
    <s v="Hell's Kitchen"/>
    <n v="39"/>
    <n v="4.25"/>
    <s v="Coffee"/>
    <s v="Barista Espresso"/>
    <s v="Latte"/>
    <s v="Range"/>
    <n v="8.5"/>
    <s v="June"/>
    <s v="Wednesday"/>
    <x v="11"/>
    <n v="3"/>
    <n v="6"/>
  </r>
  <r>
    <n v="146804"/>
    <d v="2023-06-28T00:00:00"/>
    <d v="1899-12-30T13:19:48"/>
    <n v="2"/>
    <n v="8"/>
    <s v="Hell's Kitchen"/>
    <n v="39"/>
    <n v="4.25"/>
    <s v="Coffee"/>
    <s v="Barista Espresso"/>
    <s v="Latte"/>
    <s v="Range"/>
    <n v="8.5"/>
    <s v="June"/>
    <s v="Wednesday"/>
    <x v="3"/>
    <n v="3"/>
    <n v="6"/>
  </r>
  <r>
    <n v="147653"/>
    <d v="2023-06-29T00:00:00"/>
    <d v="1899-12-30T11:16:56"/>
    <n v="2"/>
    <n v="8"/>
    <s v="Hell's Kitchen"/>
    <n v="39"/>
    <n v="4.25"/>
    <s v="Coffee"/>
    <s v="Barista Espresso"/>
    <s v="Latte"/>
    <s v="Range"/>
    <n v="8.5"/>
    <s v="June"/>
    <s v="Thursday"/>
    <x v="0"/>
    <n v="4"/>
    <n v="6"/>
  </r>
  <r>
    <n v="148100"/>
    <d v="2023-06-29T00:00:00"/>
    <d v="1899-12-30T16:34:54"/>
    <n v="2"/>
    <n v="8"/>
    <s v="Hell's Kitchen"/>
    <n v="39"/>
    <n v="4.25"/>
    <s v="Coffee"/>
    <s v="Barista Espresso"/>
    <s v="Latte"/>
    <s v="Range"/>
    <n v="8.5"/>
    <s v="June"/>
    <s v="Thursday"/>
    <x v="6"/>
    <n v="4"/>
    <n v="6"/>
  </r>
  <r>
    <n v="148318"/>
    <d v="2023-06-29T00:00:00"/>
    <d v="1899-12-30T19:23:12"/>
    <n v="2"/>
    <n v="8"/>
    <s v="Hell's Kitchen"/>
    <n v="39"/>
    <n v="4.25"/>
    <s v="Coffee"/>
    <s v="Barista Espresso"/>
    <s v="Latte"/>
    <s v="Range"/>
    <n v="8.5"/>
    <s v="June"/>
    <s v="Thursday"/>
    <x v="2"/>
    <n v="4"/>
    <n v="6"/>
  </r>
  <r>
    <n v="148558"/>
    <d v="2023-06-30T00:00:00"/>
    <d v="1899-12-30T08:15:48"/>
    <n v="2"/>
    <n v="8"/>
    <s v="Hell's Kitchen"/>
    <n v="39"/>
    <n v="4.25"/>
    <s v="Coffee"/>
    <s v="Barista Espresso"/>
    <s v="Latte"/>
    <s v="Range"/>
    <n v="8.5"/>
    <s v="June"/>
    <s v="Friday"/>
    <x v="10"/>
    <n v="5"/>
    <n v="6"/>
  </r>
  <r>
    <n v="148691"/>
    <d v="2023-06-30T00:00:00"/>
    <d v="1899-12-30T09:06:18"/>
    <n v="2"/>
    <n v="8"/>
    <s v="Hell's Kitchen"/>
    <n v="39"/>
    <n v="4.25"/>
    <s v="Coffee"/>
    <s v="Barista Espresso"/>
    <s v="Latte"/>
    <s v="Range"/>
    <n v="8.5"/>
    <s v="June"/>
    <s v="Friday"/>
    <x v="11"/>
    <n v="5"/>
    <n v="6"/>
  </r>
  <r>
    <n v="149202"/>
    <d v="2023-06-30T00:00:00"/>
    <d v="1899-12-30T14:26:56"/>
    <n v="2"/>
    <n v="8"/>
    <s v="Hell's Kitchen"/>
    <n v="39"/>
    <n v="4.25"/>
    <s v="Coffee"/>
    <s v="Barista Espresso"/>
    <s v="Latte"/>
    <s v="Range"/>
    <n v="8.5"/>
    <s v="June"/>
    <s v="Friday"/>
    <x v="5"/>
    <n v="5"/>
    <n v="6"/>
  </r>
  <r>
    <n v="114114"/>
    <d v="2023-06-01T00:00:00"/>
    <d v="1899-12-30T08:55:25"/>
    <n v="2"/>
    <n v="5"/>
    <s v="Lower Manhattan"/>
    <n v="39"/>
    <n v="4.25"/>
    <s v="Coffee"/>
    <s v="Barista Espresso"/>
    <s v="Latte"/>
    <s v="Range"/>
    <n v="8.5"/>
    <s v="June"/>
    <s v="Thursday"/>
    <x v="10"/>
    <n v="4"/>
    <n v="6"/>
  </r>
  <r>
    <n v="114371"/>
    <d v="2023-06-01T00:00:00"/>
    <d v="1899-12-30T12:07:15"/>
    <n v="2"/>
    <n v="5"/>
    <s v="Lower Manhattan"/>
    <n v="39"/>
    <n v="4.25"/>
    <s v="Coffee"/>
    <s v="Barista Espresso"/>
    <s v="Latte"/>
    <s v="Range"/>
    <n v="8.5"/>
    <s v="June"/>
    <s v="Thursday"/>
    <x v="1"/>
    <n v="4"/>
    <n v="6"/>
  </r>
  <r>
    <n v="114572"/>
    <d v="2023-06-01T00:00:00"/>
    <d v="1899-12-30T13:59:58"/>
    <n v="2"/>
    <n v="5"/>
    <s v="Lower Manhattan"/>
    <n v="39"/>
    <n v="4.25"/>
    <s v="Coffee"/>
    <s v="Barista Espresso"/>
    <s v="Latte"/>
    <s v="Range"/>
    <n v="8.5"/>
    <s v="June"/>
    <s v="Thursday"/>
    <x v="3"/>
    <n v="4"/>
    <n v="6"/>
  </r>
  <r>
    <n v="114608"/>
    <d v="2023-06-01T00:00:00"/>
    <d v="1899-12-30T14:22:38"/>
    <n v="2"/>
    <n v="5"/>
    <s v="Lower Manhattan"/>
    <n v="39"/>
    <n v="4.25"/>
    <s v="Coffee"/>
    <s v="Barista Espresso"/>
    <s v="Latte"/>
    <s v="Range"/>
    <n v="8.5"/>
    <s v="June"/>
    <s v="Thursday"/>
    <x v="5"/>
    <n v="4"/>
    <n v="6"/>
  </r>
  <r>
    <n v="114702"/>
    <d v="2023-06-01T00:00:00"/>
    <d v="1899-12-30T15:17:48"/>
    <n v="2"/>
    <n v="5"/>
    <s v="Lower Manhattan"/>
    <n v="39"/>
    <n v="4.25"/>
    <s v="Coffee"/>
    <s v="Barista Espresso"/>
    <s v="Latte"/>
    <s v="Range"/>
    <n v="8.5"/>
    <s v="June"/>
    <s v="Thursday"/>
    <x v="8"/>
    <n v="4"/>
    <n v="6"/>
  </r>
  <r>
    <n v="115010"/>
    <d v="2023-06-01T00:00:00"/>
    <d v="1899-12-30T18:08:40"/>
    <n v="2"/>
    <n v="5"/>
    <s v="Lower Manhattan"/>
    <n v="39"/>
    <n v="4.25"/>
    <s v="Coffee"/>
    <s v="Barista Espresso"/>
    <s v="Latte"/>
    <s v="Range"/>
    <n v="8.5"/>
    <s v="June"/>
    <s v="Thursday"/>
    <x v="4"/>
    <n v="4"/>
    <n v="6"/>
  </r>
  <r>
    <n v="115477"/>
    <d v="2023-06-02T00:00:00"/>
    <d v="1899-12-30T12:01:54"/>
    <n v="2"/>
    <n v="5"/>
    <s v="Lower Manhattan"/>
    <n v="39"/>
    <n v="4.25"/>
    <s v="Coffee"/>
    <s v="Barista Espresso"/>
    <s v="Latte"/>
    <s v="Range"/>
    <n v="8.5"/>
    <s v="June"/>
    <s v="Friday"/>
    <x v="1"/>
    <n v="5"/>
    <n v="6"/>
  </r>
  <r>
    <n v="115917"/>
    <d v="2023-06-02T00:00:00"/>
    <d v="1899-12-30T16:01:49"/>
    <n v="2"/>
    <n v="5"/>
    <s v="Lower Manhattan"/>
    <n v="39"/>
    <n v="4.25"/>
    <s v="Coffee"/>
    <s v="Barista Espresso"/>
    <s v="Latte"/>
    <s v="Range"/>
    <n v="8.5"/>
    <s v="June"/>
    <s v="Friday"/>
    <x v="6"/>
    <n v="5"/>
    <n v="6"/>
  </r>
  <r>
    <n v="116591"/>
    <d v="2023-06-03T00:00:00"/>
    <d v="1899-12-30T11:31:00"/>
    <n v="2"/>
    <n v="5"/>
    <s v="Lower Manhattan"/>
    <n v="39"/>
    <n v="4.25"/>
    <s v="Coffee"/>
    <s v="Barista Espresso"/>
    <s v="Latte"/>
    <s v="Range"/>
    <n v="8.5"/>
    <s v="June"/>
    <s v="Saturday"/>
    <x v="0"/>
    <n v="6"/>
    <n v="6"/>
  </r>
  <r>
    <n v="116746"/>
    <d v="2023-06-03T00:00:00"/>
    <d v="1899-12-30T12:46:54"/>
    <n v="2"/>
    <n v="5"/>
    <s v="Lower Manhattan"/>
    <n v="39"/>
    <n v="4.25"/>
    <s v="Coffee"/>
    <s v="Barista Espresso"/>
    <s v="Latte"/>
    <s v="Range"/>
    <n v="8.5"/>
    <s v="June"/>
    <s v="Saturday"/>
    <x v="1"/>
    <n v="6"/>
    <n v="6"/>
  </r>
  <r>
    <n v="116889"/>
    <d v="2023-06-03T00:00:00"/>
    <d v="1899-12-30T14:20:53"/>
    <n v="2"/>
    <n v="5"/>
    <s v="Lower Manhattan"/>
    <n v="39"/>
    <n v="4.25"/>
    <s v="Coffee"/>
    <s v="Barista Espresso"/>
    <s v="Latte"/>
    <s v="Range"/>
    <n v="8.5"/>
    <s v="June"/>
    <s v="Saturday"/>
    <x v="5"/>
    <n v="6"/>
    <n v="6"/>
  </r>
  <r>
    <n v="117118"/>
    <d v="2023-06-03T00:00:00"/>
    <d v="1899-12-30T16:21:50"/>
    <n v="2"/>
    <n v="5"/>
    <s v="Lower Manhattan"/>
    <n v="39"/>
    <n v="4.25"/>
    <s v="Coffee"/>
    <s v="Barista Espresso"/>
    <s v="Latte"/>
    <s v="Range"/>
    <n v="8.5"/>
    <s v="June"/>
    <s v="Saturday"/>
    <x v="6"/>
    <n v="6"/>
    <n v="6"/>
  </r>
  <r>
    <n v="117258"/>
    <d v="2023-06-03T00:00:00"/>
    <d v="1899-12-30T17:39:49"/>
    <n v="2"/>
    <n v="5"/>
    <s v="Lower Manhattan"/>
    <n v="39"/>
    <n v="4.25"/>
    <s v="Coffee"/>
    <s v="Barista Espresso"/>
    <s v="Latte"/>
    <s v="Range"/>
    <n v="8.5"/>
    <s v="June"/>
    <s v="Saturday"/>
    <x v="7"/>
    <n v="6"/>
    <n v="6"/>
  </r>
  <r>
    <n v="117722"/>
    <d v="2023-06-04T00:00:00"/>
    <d v="1899-12-30T11:23:32"/>
    <n v="2"/>
    <n v="5"/>
    <s v="Lower Manhattan"/>
    <n v="39"/>
    <n v="4.25"/>
    <s v="Coffee"/>
    <s v="Barista Espresso"/>
    <s v="Latte"/>
    <s v="Range"/>
    <n v="8.5"/>
    <s v="June"/>
    <s v="Sunday"/>
    <x v="0"/>
    <n v="0"/>
    <n v="6"/>
  </r>
  <r>
    <n v="117882"/>
    <d v="2023-06-04T00:00:00"/>
    <d v="1899-12-30T12:47:37"/>
    <n v="2"/>
    <n v="5"/>
    <s v="Lower Manhattan"/>
    <n v="39"/>
    <n v="4.25"/>
    <s v="Coffee"/>
    <s v="Barista Espresso"/>
    <s v="Latte"/>
    <s v="Range"/>
    <n v="8.5"/>
    <s v="June"/>
    <s v="Sunday"/>
    <x v="1"/>
    <n v="0"/>
    <n v="6"/>
  </r>
  <r>
    <n v="118257"/>
    <d v="2023-06-04T00:00:00"/>
    <d v="1899-12-30T16:17:28"/>
    <n v="2"/>
    <n v="5"/>
    <s v="Lower Manhattan"/>
    <n v="39"/>
    <n v="4.25"/>
    <s v="Coffee"/>
    <s v="Barista Espresso"/>
    <s v="Latte"/>
    <s v="Range"/>
    <n v="8.5"/>
    <s v="June"/>
    <s v="Sunday"/>
    <x v="6"/>
    <n v="0"/>
    <n v="6"/>
  </r>
  <r>
    <n v="118350"/>
    <d v="2023-06-04T00:00:00"/>
    <d v="1899-12-30T17:12:09"/>
    <n v="2"/>
    <n v="5"/>
    <s v="Lower Manhattan"/>
    <n v="39"/>
    <n v="4.25"/>
    <s v="Coffee"/>
    <s v="Barista Espresso"/>
    <s v="Latte"/>
    <s v="Range"/>
    <n v="8.5"/>
    <s v="June"/>
    <s v="Sunday"/>
    <x v="7"/>
    <n v="0"/>
    <n v="6"/>
  </r>
  <r>
    <n v="118838"/>
    <d v="2023-06-05T00:00:00"/>
    <d v="1899-12-30T11:14:26"/>
    <n v="2"/>
    <n v="5"/>
    <s v="Lower Manhattan"/>
    <n v="39"/>
    <n v="4.25"/>
    <s v="Coffee"/>
    <s v="Barista Espresso"/>
    <s v="Latte"/>
    <s v="Range"/>
    <n v="8.5"/>
    <s v="June"/>
    <s v="Monday"/>
    <x v="0"/>
    <n v="1"/>
    <n v="6"/>
  </r>
  <r>
    <n v="119181"/>
    <d v="2023-06-05T00:00:00"/>
    <d v="1899-12-30T14:13:41"/>
    <n v="2"/>
    <n v="5"/>
    <s v="Lower Manhattan"/>
    <n v="39"/>
    <n v="4.25"/>
    <s v="Coffee"/>
    <s v="Barista Espresso"/>
    <s v="Latte"/>
    <s v="Range"/>
    <n v="8.5"/>
    <s v="June"/>
    <s v="Monday"/>
    <x v="5"/>
    <n v="1"/>
    <n v="6"/>
  </r>
  <r>
    <n v="119276"/>
    <d v="2023-06-05T00:00:00"/>
    <d v="1899-12-30T15:04:00"/>
    <n v="2"/>
    <n v="5"/>
    <s v="Lower Manhattan"/>
    <n v="39"/>
    <n v="4.25"/>
    <s v="Coffee"/>
    <s v="Barista Espresso"/>
    <s v="Latte"/>
    <s v="Range"/>
    <n v="8.5"/>
    <s v="June"/>
    <s v="Monday"/>
    <x v="8"/>
    <n v="1"/>
    <n v="6"/>
  </r>
  <r>
    <n v="119538"/>
    <d v="2023-06-05T00:00:00"/>
    <d v="1899-12-30T17:52:05"/>
    <n v="2"/>
    <n v="5"/>
    <s v="Lower Manhattan"/>
    <n v="39"/>
    <n v="4.25"/>
    <s v="Coffee"/>
    <s v="Barista Espresso"/>
    <s v="Latte"/>
    <s v="Range"/>
    <n v="8.5"/>
    <s v="June"/>
    <s v="Monday"/>
    <x v="7"/>
    <n v="1"/>
    <n v="6"/>
  </r>
  <r>
    <n v="119762"/>
    <d v="2023-06-06T00:00:00"/>
    <d v="1899-12-30T08:13:41"/>
    <n v="2"/>
    <n v="5"/>
    <s v="Lower Manhattan"/>
    <n v="39"/>
    <n v="4.25"/>
    <s v="Coffee"/>
    <s v="Barista Espresso"/>
    <s v="Latte"/>
    <s v="Range"/>
    <n v="8.5"/>
    <s v="June"/>
    <s v="Tuesday"/>
    <x v="10"/>
    <n v="2"/>
    <n v="6"/>
  </r>
  <r>
    <n v="119803"/>
    <d v="2023-06-06T00:00:00"/>
    <d v="1899-12-30T08:56:27"/>
    <n v="2"/>
    <n v="5"/>
    <s v="Lower Manhattan"/>
    <n v="39"/>
    <n v="4.25"/>
    <s v="Coffee"/>
    <s v="Barista Espresso"/>
    <s v="Latte"/>
    <s v="Range"/>
    <n v="8.5"/>
    <s v="June"/>
    <s v="Tuesday"/>
    <x v="10"/>
    <n v="2"/>
    <n v="6"/>
  </r>
  <r>
    <n v="119816"/>
    <d v="2023-06-06T00:00:00"/>
    <d v="1899-12-30T09:10:12"/>
    <n v="2"/>
    <n v="5"/>
    <s v="Lower Manhattan"/>
    <n v="39"/>
    <n v="4.25"/>
    <s v="Coffee"/>
    <s v="Barista Espresso"/>
    <s v="Latte"/>
    <s v="Range"/>
    <n v="8.5"/>
    <s v="June"/>
    <s v="Tuesday"/>
    <x v="11"/>
    <n v="2"/>
    <n v="6"/>
  </r>
  <r>
    <n v="119964"/>
    <d v="2023-06-06T00:00:00"/>
    <d v="1899-12-30T11:26:14"/>
    <n v="2"/>
    <n v="5"/>
    <s v="Lower Manhattan"/>
    <n v="39"/>
    <n v="4.25"/>
    <s v="Coffee"/>
    <s v="Barista Espresso"/>
    <s v="Latte"/>
    <s v="Range"/>
    <n v="8.5"/>
    <s v="June"/>
    <s v="Tuesday"/>
    <x v="0"/>
    <n v="2"/>
    <n v="6"/>
  </r>
  <r>
    <n v="120521"/>
    <d v="2023-06-06T00:00:00"/>
    <d v="1899-12-30T17:06:50"/>
    <n v="2"/>
    <n v="5"/>
    <s v="Lower Manhattan"/>
    <n v="39"/>
    <n v="4.25"/>
    <s v="Coffee"/>
    <s v="Barista Espresso"/>
    <s v="Latte"/>
    <s v="Range"/>
    <n v="8.5"/>
    <s v="June"/>
    <s v="Tuesday"/>
    <x v="7"/>
    <n v="2"/>
    <n v="6"/>
  </r>
  <r>
    <n v="120916"/>
    <d v="2023-06-07T00:00:00"/>
    <d v="1899-12-30T08:03:46"/>
    <n v="2"/>
    <n v="5"/>
    <s v="Lower Manhattan"/>
    <n v="39"/>
    <n v="4.25"/>
    <s v="Coffee"/>
    <s v="Barista Espresso"/>
    <s v="Latte"/>
    <s v="Range"/>
    <n v="8.5"/>
    <s v="June"/>
    <s v="Wednesday"/>
    <x v="10"/>
    <n v="3"/>
    <n v="6"/>
  </r>
  <r>
    <n v="121008"/>
    <d v="2023-06-07T00:00:00"/>
    <d v="1899-12-30T08:35:35"/>
    <n v="2"/>
    <n v="5"/>
    <s v="Lower Manhattan"/>
    <n v="39"/>
    <n v="4.25"/>
    <s v="Coffee"/>
    <s v="Barista Espresso"/>
    <s v="Latte"/>
    <s v="Range"/>
    <n v="8.5"/>
    <s v="June"/>
    <s v="Wednesday"/>
    <x v="10"/>
    <n v="3"/>
    <n v="6"/>
  </r>
  <r>
    <n v="121510"/>
    <d v="2023-06-07T00:00:00"/>
    <d v="1899-12-30T12:15:14"/>
    <n v="2"/>
    <n v="5"/>
    <s v="Lower Manhattan"/>
    <n v="39"/>
    <n v="4.25"/>
    <s v="Coffee"/>
    <s v="Barista Espresso"/>
    <s v="Latte"/>
    <s v="Range"/>
    <n v="8.5"/>
    <s v="June"/>
    <s v="Wednesday"/>
    <x v="1"/>
    <n v="3"/>
    <n v="6"/>
  </r>
  <r>
    <n v="122169"/>
    <d v="2023-06-08T00:00:00"/>
    <d v="1899-12-30T08:50:48"/>
    <n v="2"/>
    <n v="5"/>
    <s v="Lower Manhattan"/>
    <n v="39"/>
    <n v="4.25"/>
    <s v="Coffee"/>
    <s v="Barista Espresso"/>
    <s v="Latte"/>
    <s v="Range"/>
    <n v="8.5"/>
    <s v="June"/>
    <s v="Thursday"/>
    <x v="10"/>
    <n v="4"/>
    <n v="6"/>
  </r>
  <r>
    <n v="122492"/>
    <d v="2023-06-08T00:00:00"/>
    <d v="1899-12-30T10:54:04"/>
    <n v="2"/>
    <n v="5"/>
    <s v="Lower Manhattan"/>
    <n v="39"/>
    <n v="4.25"/>
    <s v="Coffee"/>
    <s v="Barista Espresso"/>
    <s v="Latte"/>
    <s v="Range"/>
    <n v="8.5"/>
    <s v="June"/>
    <s v="Thursday"/>
    <x v="9"/>
    <n v="4"/>
    <n v="6"/>
  </r>
  <r>
    <n v="122921"/>
    <d v="2023-06-08T00:00:00"/>
    <d v="1899-12-30T16:25:50"/>
    <n v="2"/>
    <n v="5"/>
    <s v="Lower Manhattan"/>
    <n v="39"/>
    <n v="4.25"/>
    <s v="Coffee"/>
    <s v="Barista Espresso"/>
    <s v="Latte"/>
    <s v="Range"/>
    <n v="8.5"/>
    <s v="June"/>
    <s v="Thursday"/>
    <x v="6"/>
    <n v="4"/>
    <n v="6"/>
  </r>
  <r>
    <n v="123434"/>
    <d v="2023-06-09T00:00:00"/>
    <d v="1899-12-30T08:26:18"/>
    <n v="2"/>
    <n v="5"/>
    <s v="Lower Manhattan"/>
    <n v="39"/>
    <n v="4.25"/>
    <s v="Coffee"/>
    <s v="Barista Espresso"/>
    <s v="Latte"/>
    <s v="Range"/>
    <n v="8.5"/>
    <s v="June"/>
    <s v="Friday"/>
    <x v="10"/>
    <n v="5"/>
    <n v="6"/>
  </r>
  <r>
    <n v="123583"/>
    <d v="2023-06-09T00:00:00"/>
    <d v="1899-12-30T09:27:22"/>
    <n v="2"/>
    <n v="5"/>
    <s v="Lower Manhattan"/>
    <n v="39"/>
    <n v="4.25"/>
    <s v="Coffee"/>
    <s v="Barista Espresso"/>
    <s v="Latte"/>
    <s v="Range"/>
    <n v="8.5"/>
    <s v="June"/>
    <s v="Friday"/>
    <x v="11"/>
    <n v="5"/>
    <n v="6"/>
  </r>
  <r>
    <n v="123753"/>
    <d v="2023-06-09T00:00:00"/>
    <d v="1899-12-30T10:15:19"/>
    <n v="2"/>
    <n v="5"/>
    <s v="Lower Manhattan"/>
    <n v="39"/>
    <n v="4.25"/>
    <s v="Coffee"/>
    <s v="Barista Espresso"/>
    <s v="Latte"/>
    <s v="Range"/>
    <n v="8.5"/>
    <s v="June"/>
    <s v="Friday"/>
    <x v="9"/>
    <n v="5"/>
    <n v="6"/>
  </r>
  <r>
    <n v="124351"/>
    <d v="2023-06-09T00:00:00"/>
    <d v="1899-12-30T19:21:25"/>
    <n v="2"/>
    <n v="5"/>
    <s v="Lower Manhattan"/>
    <n v="39"/>
    <n v="4.25"/>
    <s v="Coffee"/>
    <s v="Barista Espresso"/>
    <s v="Latte"/>
    <s v="Range"/>
    <n v="8.5"/>
    <s v="June"/>
    <s v="Friday"/>
    <x v="2"/>
    <n v="5"/>
    <n v="6"/>
  </r>
  <r>
    <n v="124383"/>
    <d v="2023-06-09T00:00:00"/>
    <d v="1899-12-30T19:53:14"/>
    <n v="2"/>
    <n v="5"/>
    <s v="Lower Manhattan"/>
    <n v="39"/>
    <n v="4.25"/>
    <s v="Coffee"/>
    <s v="Barista Espresso"/>
    <s v="Latte"/>
    <s v="Range"/>
    <n v="8.5"/>
    <s v="June"/>
    <s v="Friday"/>
    <x v="2"/>
    <n v="5"/>
    <n v="6"/>
  </r>
  <r>
    <n v="125005"/>
    <d v="2023-06-10T00:00:00"/>
    <d v="1899-12-30T10:06:27"/>
    <n v="2"/>
    <n v="5"/>
    <s v="Lower Manhattan"/>
    <n v="39"/>
    <n v="4.25"/>
    <s v="Coffee"/>
    <s v="Barista Espresso"/>
    <s v="Latte"/>
    <s v="Range"/>
    <n v="8.5"/>
    <s v="June"/>
    <s v="Saturday"/>
    <x v="9"/>
    <n v="6"/>
    <n v="6"/>
  </r>
  <r>
    <n v="125174"/>
    <d v="2023-06-10T00:00:00"/>
    <d v="1899-12-30T11:20:17"/>
    <n v="2"/>
    <n v="5"/>
    <s v="Lower Manhattan"/>
    <n v="39"/>
    <n v="4.25"/>
    <s v="Coffee"/>
    <s v="Barista Espresso"/>
    <s v="Latte"/>
    <s v="Range"/>
    <n v="8.5"/>
    <s v="June"/>
    <s v="Saturday"/>
    <x v="0"/>
    <n v="6"/>
    <n v="6"/>
  </r>
  <r>
    <n v="125797"/>
    <d v="2023-06-11T00:00:00"/>
    <d v="1899-12-30T07:42:04"/>
    <n v="2"/>
    <n v="5"/>
    <s v="Lower Manhattan"/>
    <n v="39"/>
    <n v="4.25"/>
    <s v="Coffee"/>
    <s v="Barista Espresso"/>
    <s v="Latte"/>
    <s v="Range"/>
    <n v="8.5"/>
    <s v="June"/>
    <s v="Sunday"/>
    <x v="12"/>
    <n v="0"/>
    <n v="6"/>
  </r>
  <r>
    <n v="125805"/>
    <d v="2023-06-11T00:00:00"/>
    <d v="1899-12-30T07:42:19"/>
    <n v="2"/>
    <n v="5"/>
    <s v="Lower Manhattan"/>
    <n v="39"/>
    <n v="4.25"/>
    <s v="Coffee"/>
    <s v="Barista Espresso"/>
    <s v="Latte"/>
    <s v="Range"/>
    <n v="8.5"/>
    <s v="June"/>
    <s v="Sunday"/>
    <x v="12"/>
    <n v="0"/>
    <n v="6"/>
  </r>
  <r>
    <n v="125844"/>
    <d v="2023-06-11T00:00:00"/>
    <d v="1899-12-30T08:05:37"/>
    <n v="2"/>
    <n v="5"/>
    <s v="Lower Manhattan"/>
    <n v="39"/>
    <n v="4.25"/>
    <s v="Coffee"/>
    <s v="Barista Espresso"/>
    <s v="Latte"/>
    <s v="Range"/>
    <n v="8.5"/>
    <s v="June"/>
    <s v="Sunday"/>
    <x v="10"/>
    <n v="0"/>
    <n v="6"/>
  </r>
  <r>
    <n v="126621"/>
    <d v="2023-06-11T00:00:00"/>
    <d v="1899-12-30T15:59:57"/>
    <n v="2"/>
    <n v="5"/>
    <s v="Lower Manhattan"/>
    <n v="39"/>
    <n v="4.25"/>
    <s v="Coffee"/>
    <s v="Barista Espresso"/>
    <s v="Latte"/>
    <s v="Range"/>
    <n v="8.5"/>
    <s v="June"/>
    <s v="Sunday"/>
    <x v="8"/>
    <n v="0"/>
    <n v="6"/>
  </r>
  <r>
    <n v="126631"/>
    <d v="2023-06-11T00:00:00"/>
    <d v="1899-12-30T16:09:23"/>
    <n v="2"/>
    <n v="5"/>
    <s v="Lower Manhattan"/>
    <n v="39"/>
    <n v="4.25"/>
    <s v="Coffee"/>
    <s v="Barista Espresso"/>
    <s v="Latte"/>
    <s v="Range"/>
    <n v="8.5"/>
    <s v="June"/>
    <s v="Sunday"/>
    <x v="6"/>
    <n v="0"/>
    <n v="6"/>
  </r>
  <r>
    <n v="126748"/>
    <d v="2023-06-11T00:00:00"/>
    <d v="1899-12-30T18:17:11"/>
    <n v="2"/>
    <n v="5"/>
    <s v="Lower Manhattan"/>
    <n v="39"/>
    <n v="4.25"/>
    <s v="Coffee"/>
    <s v="Barista Espresso"/>
    <s v="Latte"/>
    <s v="Range"/>
    <n v="8.5"/>
    <s v="June"/>
    <s v="Sunday"/>
    <x v="4"/>
    <n v="0"/>
    <n v="6"/>
  </r>
  <r>
    <n v="127052"/>
    <d v="2023-06-12T00:00:00"/>
    <d v="1899-12-30T08:04:51"/>
    <n v="2"/>
    <n v="5"/>
    <s v="Lower Manhattan"/>
    <n v="39"/>
    <n v="4.25"/>
    <s v="Coffee"/>
    <s v="Barista Espresso"/>
    <s v="Latte"/>
    <s v="Range"/>
    <n v="8.5"/>
    <s v="June"/>
    <s v="Monday"/>
    <x v="10"/>
    <n v="1"/>
    <n v="6"/>
  </r>
  <r>
    <n v="127137"/>
    <d v="2023-06-12T00:00:00"/>
    <d v="1899-12-30T08:54:16"/>
    <n v="2"/>
    <n v="5"/>
    <s v="Lower Manhattan"/>
    <n v="39"/>
    <n v="4.25"/>
    <s v="Coffee"/>
    <s v="Barista Espresso"/>
    <s v="Latte"/>
    <s v="Range"/>
    <n v="8.5"/>
    <s v="June"/>
    <s v="Monday"/>
    <x v="10"/>
    <n v="1"/>
    <n v="6"/>
  </r>
  <r>
    <n v="127402"/>
    <d v="2023-06-12T00:00:00"/>
    <d v="1899-12-30T10:34:31"/>
    <n v="2"/>
    <n v="5"/>
    <s v="Lower Manhattan"/>
    <n v="39"/>
    <n v="4.25"/>
    <s v="Coffee"/>
    <s v="Barista Espresso"/>
    <s v="Latte"/>
    <s v="Range"/>
    <n v="8.5"/>
    <s v="June"/>
    <s v="Monday"/>
    <x v="9"/>
    <n v="1"/>
    <n v="6"/>
  </r>
  <r>
    <n v="127405"/>
    <d v="2023-06-12T00:00:00"/>
    <d v="1899-12-30T10:34:35"/>
    <n v="2"/>
    <n v="5"/>
    <s v="Lower Manhattan"/>
    <n v="39"/>
    <n v="4.25"/>
    <s v="Coffee"/>
    <s v="Barista Espresso"/>
    <s v="Latte"/>
    <s v="Range"/>
    <n v="8.5"/>
    <s v="June"/>
    <s v="Monday"/>
    <x v="9"/>
    <n v="1"/>
    <n v="6"/>
  </r>
  <r>
    <n v="127758"/>
    <d v="2023-06-12T00:00:00"/>
    <d v="1899-12-30T16:01:46"/>
    <n v="2"/>
    <n v="5"/>
    <s v="Lower Manhattan"/>
    <n v="39"/>
    <n v="4.25"/>
    <s v="Coffee"/>
    <s v="Barista Espresso"/>
    <s v="Latte"/>
    <s v="Range"/>
    <n v="8.5"/>
    <s v="June"/>
    <s v="Monday"/>
    <x v="6"/>
    <n v="1"/>
    <n v="6"/>
  </r>
  <r>
    <n v="128302"/>
    <d v="2023-06-13T00:00:00"/>
    <d v="1899-12-30T08:52:34"/>
    <n v="2"/>
    <n v="5"/>
    <s v="Lower Manhattan"/>
    <n v="39"/>
    <n v="4.25"/>
    <s v="Coffee"/>
    <s v="Barista Espresso"/>
    <s v="Latte"/>
    <s v="Range"/>
    <n v="8.5"/>
    <s v="June"/>
    <s v="Tuesday"/>
    <x v="10"/>
    <n v="2"/>
    <n v="6"/>
  </r>
  <r>
    <n v="128645"/>
    <d v="2023-06-13T00:00:00"/>
    <d v="1899-12-30T10:31:04"/>
    <n v="2"/>
    <n v="5"/>
    <s v="Lower Manhattan"/>
    <n v="39"/>
    <n v="4.25"/>
    <s v="Coffee"/>
    <s v="Barista Espresso"/>
    <s v="Latte"/>
    <s v="Range"/>
    <n v="8.5"/>
    <s v="June"/>
    <s v="Tuesday"/>
    <x v="9"/>
    <n v="2"/>
    <n v="6"/>
  </r>
  <r>
    <n v="128771"/>
    <d v="2023-06-13T00:00:00"/>
    <d v="1899-12-30T11:11:24"/>
    <n v="2"/>
    <n v="5"/>
    <s v="Lower Manhattan"/>
    <n v="39"/>
    <n v="4.25"/>
    <s v="Coffee"/>
    <s v="Barista Espresso"/>
    <s v="Latte"/>
    <s v="Range"/>
    <n v="8.5"/>
    <s v="June"/>
    <s v="Tuesday"/>
    <x v="0"/>
    <n v="2"/>
    <n v="6"/>
  </r>
  <r>
    <n v="128776"/>
    <d v="2023-06-13T00:00:00"/>
    <d v="1899-12-30T11:22:42"/>
    <n v="2"/>
    <n v="5"/>
    <s v="Lower Manhattan"/>
    <n v="39"/>
    <n v="4.25"/>
    <s v="Coffee"/>
    <s v="Barista Espresso"/>
    <s v="Latte"/>
    <s v="Range"/>
    <n v="8.5"/>
    <s v="June"/>
    <s v="Tuesday"/>
    <x v="0"/>
    <n v="2"/>
    <n v="6"/>
  </r>
  <r>
    <n v="128784"/>
    <d v="2023-06-13T00:00:00"/>
    <d v="1899-12-30T11:32:20"/>
    <n v="2"/>
    <n v="5"/>
    <s v="Lower Manhattan"/>
    <n v="39"/>
    <n v="4.25"/>
    <s v="Coffee"/>
    <s v="Barista Espresso"/>
    <s v="Latte"/>
    <s v="Range"/>
    <n v="8.5"/>
    <s v="June"/>
    <s v="Tuesday"/>
    <x v="0"/>
    <n v="2"/>
    <n v="6"/>
  </r>
  <r>
    <n v="128829"/>
    <d v="2023-06-13T00:00:00"/>
    <d v="1899-12-30T12:16:59"/>
    <n v="2"/>
    <n v="5"/>
    <s v="Lower Manhattan"/>
    <n v="39"/>
    <n v="4.25"/>
    <s v="Coffee"/>
    <s v="Barista Espresso"/>
    <s v="Latte"/>
    <s v="Range"/>
    <n v="8.5"/>
    <s v="June"/>
    <s v="Tuesday"/>
    <x v="1"/>
    <n v="2"/>
    <n v="6"/>
  </r>
  <r>
    <n v="128839"/>
    <d v="2023-06-13T00:00:00"/>
    <d v="1899-12-30T12:25:56"/>
    <n v="2"/>
    <n v="5"/>
    <s v="Lower Manhattan"/>
    <n v="39"/>
    <n v="4.25"/>
    <s v="Coffee"/>
    <s v="Barista Espresso"/>
    <s v="Latte"/>
    <s v="Range"/>
    <n v="8.5"/>
    <s v="June"/>
    <s v="Tuesday"/>
    <x v="1"/>
    <n v="2"/>
    <n v="6"/>
  </r>
  <r>
    <n v="128991"/>
    <d v="2023-06-13T00:00:00"/>
    <d v="1899-12-30T15:22:54"/>
    <n v="2"/>
    <n v="5"/>
    <s v="Lower Manhattan"/>
    <n v="39"/>
    <n v="4.25"/>
    <s v="Coffee"/>
    <s v="Barista Espresso"/>
    <s v="Latte"/>
    <s v="Range"/>
    <n v="8.5"/>
    <s v="June"/>
    <s v="Tuesday"/>
    <x v="8"/>
    <n v="2"/>
    <n v="6"/>
  </r>
  <r>
    <n v="129289"/>
    <d v="2023-06-14T00:00:00"/>
    <d v="1899-12-30T07:43:02"/>
    <n v="2"/>
    <n v="5"/>
    <s v="Lower Manhattan"/>
    <n v="39"/>
    <n v="4.25"/>
    <s v="Coffee"/>
    <s v="Barista Espresso"/>
    <s v="Latte"/>
    <s v="Range"/>
    <n v="8.5"/>
    <s v="June"/>
    <s v="Wednesday"/>
    <x v="12"/>
    <n v="3"/>
    <n v="6"/>
  </r>
  <r>
    <n v="129307"/>
    <d v="2023-06-14T00:00:00"/>
    <d v="1899-12-30T07:57:09"/>
    <n v="2"/>
    <n v="5"/>
    <s v="Lower Manhattan"/>
    <n v="39"/>
    <n v="4.25"/>
    <s v="Coffee"/>
    <s v="Barista Espresso"/>
    <s v="Latte"/>
    <s v="Range"/>
    <n v="8.5"/>
    <s v="June"/>
    <s v="Wednesday"/>
    <x v="12"/>
    <n v="3"/>
    <n v="6"/>
  </r>
  <r>
    <n v="129438"/>
    <d v="2023-06-14T00:00:00"/>
    <d v="1899-12-30T08:30:05"/>
    <n v="2"/>
    <n v="5"/>
    <s v="Lower Manhattan"/>
    <n v="39"/>
    <n v="4.25"/>
    <s v="Coffee"/>
    <s v="Barista Espresso"/>
    <s v="Latte"/>
    <s v="Range"/>
    <n v="8.5"/>
    <s v="June"/>
    <s v="Wednesday"/>
    <x v="10"/>
    <n v="3"/>
    <n v="6"/>
  </r>
  <r>
    <n v="129628"/>
    <d v="2023-06-14T00:00:00"/>
    <d v="1899-12-30T09:21:36"/>
    <n v="2"/>
    <n v="5"/>
    <s v="Lower Manhattan"/>
    <n v="39"/>
    <n v="4.25"/>
    <s v="Coffee"/>
    <s v="Barista Espresso"/>
    <s v="Latte"/>
    <s v="Range"/>
    <n v="8.5"/>
    <s v="June"/>
    <s v="Wednesday"/>
    <x v="11"/>
    <n v="3"/>
    <n v="6"/>
  </r>
  <r>
    <n v="129771"/>
    <d v="2023-06-14T00:00:00"/>
    <d v="1899-12-30T09:52:25"/>
    <n v="2"/>
    <n v="5"/>
    <s v="Lower Manhattan"/>
    <n v="39"/>
    <n v="4.25"/>
    <s v="Coffee"/>
    <s v="Barista Espresso"/>
    <s v="Latte"/>
    <s v="Range"/>
    <n v="8.5"/>
    <s v="June"/>
    <s v="Wednesday"/>
    <x v="11"/>
    <n v="3"/>
    <n v="6"/>
  </r>
  <r>
    <n v="130452"/>
    <d v="2023-06-15T00:00:00"/>
    <d v="1899-12-30T06:03:05"/>
    <n v="2"/>
    <n v="5"/>
    <s v="Lower Manhattan"/>
    <n v="39"/>
    <n v="4.25"/>
    <s v="Coffee"/>
    <s v="Barista Espresso"/>
    <s v="Latte"/>
    <s v="Range"/>
    <n v="8.5"/>
    <s v="June"/>
    <s v="Thursday"/>
    <x v="13"/>
    <n v="4"/>
    <n v="6"/>
  </r>
  <r>
    <n v="130889"/>
    <d v="2023-06-15T00:00:00"/>
    <d v="1899-12-30T09:19:42"/>
    <n v="2"/>
    <n v="5"/>
    <s v="Lower Manhattan"/>
    <n v="39"/>
    <n v="4.25"/>
    <s v="Coffee"/>
    <s v="Barista Espresso"/>
    <s v="Latte"/>
    <s v="Range"/>
    <n v="8.5"/>
    <s v="June"/>
    <s v="Thursday"/>
    <x v="11"/>
    <n v="4"/>
    <n v="6"/>
  </r>
  <r>
    <n v="131369"/>
    <d v="2023-06-15T00:00:00"/>
    <d v="1899-12-30T13:38:39"/>
    <n v="2"/>
    <n v="5"/>
    <s v="Lower Manhattan"/>
    <n v="39"/>
    <n v="4.25"/>
    <s v="Coffee"/>
    <s v="Barista Espresso"/>
    <s v="Latte"/>
    <s v="Range"/>
    <n v="8.5"/>
    <s v="June"/>
    <s v="Thursday"/>
    <x v="3"/>
    <n v="4"/>
    <n v="6"/>
  </r>
  <r>
    <n v="132249"/>
    <d v="2023-06-16T00:00:00"/>
    <d v="1899-12-30T09:46:06"/>
    <n v="2"/>
    <n v="5"/>
    <s v="Lower Manhattan"/>
    <n v="39"/>
    <n v="4.25"/>
    <s v="Coffee"/>
    <s v="Barista Espresso"/>
    <s v="Latte"/>
    <s v="Range"/>
    <n v="8.5"/>
    <s v="June"/>
    <s v="Friday"/>
    <x v="11"/>
    <n v="5"/>
    <n v="6"/>
  </r>
  <r>
    <n v="132576"/>
    <d v="2023-06-16T00:00:00"/>
    <d v="1899-12-30T12:22:01"/>
    <n v="2"/>
    <n v="5"/>
    <s v="Lower Manhattan"/>
    <n v="39"/>
    <n v="4.25"/>
    <s v="Coffee"/>
    <s v="Barista Espresso"/>
    <s v="Latte"/>
    <s v="Range"/>
    <n v="8.5"/>
    <s v="June"/>
    <s v="Friday"/>
    <x v="1"/>
    <n v="5"/>
    <n v="6"/>
  </r>
  <r>
    <n v="133365"/>
    <d v="2023-06-17T00:00:00"/>
    <d v="1899-12-30T08:48:24"/>
    <n v="2"/>
    <n v="5"/>
    <s v="Lower Manhattan"/>
    <n v="39"/>
    <n v="4.25"/>
    <s v="Coffee"/>
    <s v="Barista Espresso"/>
    <s v="Latte"/>
    <s v="Range"/>
    <n v="8.5"/>
    <s v="June"/>
    <s v="Saturday"/>
    <x v="10"/>
    <n v="6"/>
    <n v="6"/>
  </r>
  <r>
    <n v="133675"/>
    <d v="2023-06-17T00:00:00"/>
    <d v="1899-12-30T10:42:11"/>
    <n v="2"/>
    <n v="5"/>
    <s v="Lower Manhattan"/>
    <n v="39"/>
    <n v="4.25"/>
    <s v="Coffee"/>
    <s v="Barista Espresso"/>
    <s v="Latte"/>
    <s v="Range"/>
    <n v="8.5"/>
    <s v="June"/>
    <s v="Saturday"/>
    <x v="9"/>
    <n v="6"/>
    <n v="6"/>
  </r>
  <r>
    <n v="133700"/>
    <d v="2023-06-17T00:00:00"/>
    <d v="1899-12-30T10:49:44"/>
    <n v="2"/>
    <n v="5"/>
    <s v="Lower Manhattan"/>
    <n v="39"/>
    <n v="4.25"/>
    <s v="Coffee"/>
    <s v="Barista Espresso"/>
    <s v="Latte"/>
    <s v="Range"/>
    <n v="8.5"/>
    <s v="June"/>
    <s v="Saturday"/>
    <x v="9"/>
    <n v="6"/>
    <n v="6"/>
  </r>
  <r>
    <n v="133777"/>
    <d v="2023-06-17T00:00:00"/>
    <d v="1899-12-30T11:52:28"/>
    <n v="2"/>
    <n v="5"/>
    <s v="Lower Manhattan"/>
    <n v="39"/>
    <n v="4.25"/>
    <s v="Coffee"/>
    <s v="Barista Espresso"/>
    <s v="Latte"/>
    <s v="Range"/>
    <n v="8.5"/>
    <s v="June"/>
    <s v="Saturday"/>
    <x v="0"/>
    <n v="6"/>
    <n v="6"/>
  </r>
  <r>
    <n v="134661"/>
    <d v="2023-06-18T00:00:00"/>
    <d v="1899-12-30T09:48:23"/>
    <n v="2"/>
    <n v="5"/>
    <s v="Lower Manhattan"/>
    <n v="39"/>
    <n v="4.25"/>
    <s v="Coffee"/>
    <s v="Barista Espresso"/>
    <s v="Latte"/>
    <s v="Range"/>
    <n v="8.5"/>
    <s v="June"/>
    <s v="Sunday"/>
    <x v="11"/>
    <n v="0"/>
    <n v="6"/>
  </r>
  <r>
    <n v="134858"/>
    <d v="2023-06-18T00:00:00"/>
    <d v="1899-12-30T10:43:53"/>
    <n v="2"/>
    <n v="5"/>
    <s v="Lower Manhattan"/>
    <n v="39"/>
    <n v="4.25"/>
    <s v="Coffee"/>
    <s v="Barista Espresso"/>
    <s v="Latte"/>
    <s v="Range"/>
    <n v="8.5"/>
    <s v="June"/>
    <s v="Sunday"/>
    <x v="9"/>
    <n v="0"/>
    <n v="6"/>
  </r>
  <r>
    <n v="135418"/>
    <d v="2023-06-19T00:00:00"/>
    <d v="1899-12-30T06:12:23"/>
    <n v="2"/>
    <n v="5"/>
    <s v="Lower Manhattan"/>
    <n v="39"/>
    <n v="4.25"/>
    <s v="Coffee"/>
    <s v="Barista Espresso"/>
    <s v="Latte"/>
    <s v="Range"/>
    <n v="8.5"/>
    <s v="June"/>
    <s v="Monday"/>
    <x v="13"/>
    <n v="1"/>
    <n v="6"/>
  </r>
  <r>
    <n v="136680"/>
    <d v="2023-06-19T00:00:00"/>
    <d v="1899-12-30T18:24:08"/>
    <n v="2"/>
    <n v="5"/>
    <s v="Lower Manhattan"/>
    <n v="39"/>
    <n v="4.25"/>
    <s v="Coffee"/>
    <s v="Barista Espresso"/>
    <s v="Latte"/>
    <s v="Range"/>
    <n v="8.5"/>
    <s v="June"/>
    <s v="Monday"/>
    <x v="4"/>
    <n v="1"/>
    <n v="6"/>
  </r>
  <r>
    <n v="137145"/>
    <d v="2023-06-20T00:00:00"/>
    <d v="1899-12-30T09:16:27"/>
    <n v="2"/>
    <n v="5"/>
    <s v="Lower Manhattan"/>
    <n v="39"/>
    <n v="4.25"/>
    <s v="Coffee"/>
    <s v="Barista Espresso"/>
    <s v="Latte"/>
    <s v="Range"/>
    <n v="8.5"/>
    <s v="June"/>
    <s v="Tuesday"/>
    <x v="11"/>
    <n v="2"/>
    <n v="6"/>
  </r>
  <r>
    <n v="138326"/>
    <d v="2023-06-21T00:00:00"/>
    <d v="1899-12-30T09:30:13"/>
    <n v="2"/>
    <n v="5"/>
    <s v="Lower Manhattan"/>
    <n v="39"/>
    <n v="4.25"/>
    <s v="Coffee"/>
    <s v="Barista Espresso"/>
    <s v="Latte"/>
    <s v="Range"/>
    <n v="8.5"/>
    <s v="June"/>
    <s v="Wednesday"/>
    <x v="11"/>
    <n v="3"/>
    <n v="6"/>
  </r>
  <r>
    <n v="139310"/>
    <d v="2023-06-22T00:00:00"/>
    <d v="1899-12-30T08:10:32"/>
    <n v="2"/>
    <n v="5"/>
    <s v="Lower Manhattan"/>
    <n v="39"/>
    <n v="4.25"/>
    <s v="Coffee"/>
    <s v="Barista Espresso"/>
    <s v="Latte"/>
    <s v="Range"/>
    <n v="8.5"/>
    <s v="June"/>
    <s v="Thursday"/>
    <x v="10"/>
    <n v="4"/>
    <n v="6"/>
  </r>
  <r>
    <n v="139629"/>
    <d v="2023-06-22T00:00:00"/>
    <d v="1899-12-30T10:53:01"/>
    <n v="2"/>
    <n v="5"/>
    <s v="Lower Manhattan"/>
    <n v="39"/>
    <n v="4.25"/>
    <s v="Coffee"/>
    <s v="Barista Espresso"/>
    <s v="Latte"/>
    <s v="Range"/>
    <n v="8.5"/>
    <s v="June"/>
    <s v="Thursday"/>
    <x v="9"/>
    <n v="4"/>
    <n v="6"/>
  </r>
  <r>
    <n v="140094"/>
    <d v="2023-06-22T00:00:00"/>
    <d v="1899-12-30T17:02:30"/>
    <n v="2"/>
    <n v="5"/>
    <s v="Lower Manhattan"/>
    <n v="39"/>
    <n v="4.25"/>
    <s v="Coffee"/>
    <s v="Barista Espresso"/>
    <s v="Latte"/>
    <s v="Range"/>
    <n v="8.5"/>
    <s v="June"/>
    <s v="Thursday"/>
    <x v="7"/>
    <n v="4"/>
    <n v="6"/>
  </r>
  <r>
    <n v="140359"/>
    <d v="2023-06-23T00:00:00"/>
    <d v="1899-12-30T07:19:24"/>
    <n v="2"/>
    <n v="5"/>
    <s v="Lower Manhattan"/>
    <n v="39"/>
    <n v="4.25"/>
    <s v="Coffee"/>
    <s v="Barista Espresso"/>
    <s v="Latte"/>
    <s v="Range"/>
    <n v="8.5"/>
    <s v="June"/>
    <s v="Friday"/>
    <x v="12"/>
    <n v="5"/>
    <n v="6"/>
  </r>
  <r>
    <n v="140409"/>
    <d v="2023-06-23T00:00:00"/>
    <d v="1899-12-30T07:39:13"/>
    <n v="2"/>
    <n v="5"/>
    <s v="Lower Manhattan"/>
    <n v="39"/>
    <n v="4.25"/>
    <s v="Coffee"/>
    <s v="Barista Espresso"/>
    <s v="Latte"/>
    <s v="Range"/>
    <n v="8.5"/>
    <s v="June"/>
    <s v="Friday"/>
    <x v="12"/>
    <n v="5"/>
    <n v="6"/>
  </r>
  <r>
    <n v="141152"/>
    <d v="2023-06-23T00:00:00"/>
    <d v="1899-12-30T15:43:35"/>
    <n v="2"/>
    <n v="5"/>
    <s v="Lower Manhattan"/>
    <n v="39"/>
    <n v="4.25"/>
    <s v="Coffee"/>
    <s v="Barista Espresso"/>
    <s v="Latte"/>
    <s v="Range"/>
    <n v="8.5"/>
    <s v="June"/>
    <s v="Friday"/>
    <x v="8"/>
    <n v="5"/>
    <n v="6"/>
  </r>
  <r>
    <n v="142069"/>
    <d v="2023-06-24T00:00:00"/>
    <d v="1899-12-30T11:59:45"/>
    <n v="2"/>
    <n v="5"/>
    <s v="Lower Manhattan"/>
    <n v="39"/>
    <n v="4.25"/>
    <s v="Coffee"/>
    <s v="Barista Espresso"/>
    <s v="Latte"/>
    <s v="Range"/>
    <n v="8.5"/>
    <s v="June"/>
    <s v="Saturday"/>
    <x v="0"/>
    <n v="6"/>
    <n v="6"/>
  </r>
  <r>
    <n v="142412"/>
    <d v="2023-06-24T00:00:00"/>
    <d v="1899-12-30T16:24:10"/>
    <n v="2"/>
    <n v="5"/>
    <s v="Lower Manhattan"/>
    <n v="39"/>
    <n v="4.25"/>
    <s v="Coffee"/>
    <s v="Barista Espresso"/>
    <s v="Latte"/>
    <s v="Range"/>
    <n v="8.5"/>
    <s v="June"/>
    <s v="Saturday"/>
    <x v="6"/>
    <n v="6"/>
    <n v="6"/>
  </r>
  <r>
    <n v="142812"/>
    <d v="2023-06-25T00:00:00"/>
    <d v="1899-12-30T07:48:01"/>
    <n v="2"/>
    <n v="5"/>
    <s v="Lower Manhattan"/>
    <n v="39"/>
    <n v="4.25"/>
    <s v="Coffee"/>
    <s v="Barista Espresso"/>
    <s v="Latte"/>
    <s v="Range"/>
    <n v="8.5"/>
    <s v="June"/>
    <s v="Sunday"/>
    <x v="12"/>
    <n v="0"/>
    <n v="6"/>
  </r>
  <r>
    <n v="143632"/>
    <d v="2023-06-25T00:00:00"/>
    <d v="1899-12-30T16:53:42"/>
    <n v="2"/>
    <n v="5"/>
    <s v="Lower Manhattan"/>
    <n v="39"/>
    <n v="4.25"/>
    <s v="Coffee"/>
    <s v="Barista Espresso"/>
    <s v="Latte"/>
    <s v="Range"/>
    <n v="8.5"/>
    <s v="June"/>
    <s v="Sunday"/>
    <x v="6"/>
    <n v="0"/>
    <n v="6"/>
  </r>
  <r>
    <n v="143851"/>
    <d v="2023-06-26T00:00:00"/>
    <d v="1899-12-30T06:50:10"/>
    <n v="2"/>
    <n v="5"/>
    <s v="Lower Manhattan"/>
    <n v="39"/>
    <n v="4.25"/>
    <s v="Coffee"/>
    <s v="Barista Espresso"/>
    <s v="Latte"/>
    <s v="Range"/>
    <n v="8.5"/>
    <s v="June"/>
    <s v="Monday"/>
    <x v="13"/>
    <n v="1"/>
    <n v="6"/>
  </r>
  <r>
    <n v="144916"/>
    <d v="2023-06-26T00:00:00"/>
    <d v="1899-12-30T18:16:17"/>
    <n v="2"/>
    <n v="5"/>
    <s v="Lower Manhattan"/>
    <n v="39"/>
    <n v="4.25"/>
    <s v="Coffee"/>
    <s v="Barista Espresso"/>
    <s v="Latte"/>
    <s v="Range"/>
    <n v="8.5"/>
    <s v="June"/>
    <s v="Monday"/>
    <x v="4"/>
    <n v="1"/>
    <n v="6"/>
  </r>
  <r>
    <n v="145047"/>
    <d v="2023-06-27T00:00:00"/>
    <d v="1899-12-30T07:33:24"/>
    <n v="2"/>
    <n v="5"/>
    <s v="Lower Manhattan"/>
    <n v="39"/>
    <n v="4.25"/>
    <s v="Coffee"/>
    <s v="Barista Espresso"/>
    <s v="Latte"/>
    <s v="Range"/>
    <n v="8.5"/>
    <s v="June"/>
    <s v="Tuesday"/>
    <x v="12"/>
    <n v="2"/>
    <n v="6"/>
  </r>
  <r>
    <n v="147804"/>
    <d v="2023-06-29T00:00:00"/>
    <d v="1899-12-30T13:07:01"/>
    <n v="2"/>
    <n v="5"/>
    <s v="Lower Manhattan"/>
    <n v="39"/>
    <n v="4.25"/>
    <s v="Coffee"/>
    <s v="Barista Espresso"/>
    <s v="Latte"/>
    <s v="Range"/>
    <n v="8.5"/>
    <s v="June"/>
    <s v="Thursday"/>
    <x v="3"/>
    <n v="4"/>
    <n v="6"/>
  </r>
  <r>
    <n v="147837"/>
    <d v="2023-06-29T00:00:00"/>
    <d v="1899-12-30T13:36:06"/>
    <n v="2"/>
    <n v="5"/>
    <s v="Lower Manhattan"/>
    <n v="39"/>
    <n v="4.25"/>
    <s v="Coffee"/>
    <s v="Barista Espresso"/>
    <s v="Latte"/>
    <s v="Range"/>
    <n v="8.5"/>
    <s v="June"/>
    <s v="Thursday"/>
    <x v="3"/>
    <n v="4"/>
    <n v="6"/>
  </r>
  <r>
    <n v="148092"/>
    <d v="2023-06-29T00:00:00"/>
    <d v="1899-12-30T16:31:19"/>
    <n v="2"/>
    <n v="5"/>
    <s v="Lower Manhattan"/>
    <n v="39"/>
    <n v="4.25"/>
    <s v="Coffee"/>
    <s v="Barista Espresso"/>
    <s v="Latte"/>
    <s v="Range"/>
    <n v="8.5"/>
    <s v="June"/>
    <s v="Thursday"/>
    <x v="6"/>
    <n v="4"/>
    <n v="6"/>
  </r>
  <r>
    <n v="148390"/>
    <d v="2023-06-30T00:00:00"/>
    <d v="1899-12-30T06:50:10"/>
    <n v="2"/>
    <n v="5"/>
    <s v="Lower Manhattan"/>
    <n v="39"/>
    <n v="4.25"/>
    <s v="Coffee"/>
    <s v="Barista Espresso"/>
    <s v="Latte"/>
    <s v="Range"/>
    <n v="8.5"/>
    <s v="June"/>
    <s v="Friday"/>
    <x v="13"/>
    <n v="5"/>
    <n v="6"/>
  </r>
  <r>
    <n v="148549"/>
    <d v="2023-06-30T00:00:00"/>
    <d v="1899-12-30T08:14:41"/>
    <n v="2"/>
    <n v="5"/>
    <s v="Lower Manhattan"/>
    <n v="39"/>
    <n v="4.25"/>
    <s v="Coffee"/>
    <s v="Barista Espresso"/>
    <s v="Latte"/>
    <s v="Range"/>
    <n v="8.5"/>
    <s v="June"/>
    <s v="Friday"/>
    <x v="10"/>
    <n v="5"/>
    <n v="6"/>
  </r>
  <r>
    <n v="148801"/>
    <d v="2023-06-30T00:00:00"/>
    <d v="1899-12-30T09:46:06"/>
    <n v="2"/>
    <n v="5"/>
    <s v="Lower Manhattan"/>
    <n v="39"/>
    <n v="4.25"/>
    <s v="Coffee"/>
    <s v="Barista Espresso"/>
    <s v="Latte"/>
    <s v="Range"/>
    <n v="8.5"/>
    <s v="June"/>
    <s v="Friday"/>
    <x v="11"/>
    <n v="5"/>
    <n v="6"/>
  </r>
  <r>
    <n v="149002"/>
    <d v="2023-06-30T00:00:00"/>
    <d v="1899-12-30T10:54:04"/>
    <n v="2"/>
    <n v="5"/>
    <s v="Lower Manhattan"/>
    <n v="39"/>
    <n v="4.25"/>
    <s v="Coffee"/>
    <s v="Barista Espresso"/>
    <s v="Latte"/>
    <s v="Range"/>
    <n v="8.5"/>
    <s v="June"/>
    <s v="Friday"/>
    <x v="9"/>
    <n v="5"/>
    <n v="6"/>
  </r>
  <r>
    <n v="114707"/>
    <d v="2023-06-01T00:00:00"/>
    <d v="1899-12-30T15:22:11"/>
    <n v="2"/>
    <n v="3"/>
    <s v="Astoria"/>
    <n v="39"/>
    <n v="4.25"/>
    <s v="Coffee"/>
    <s v="Barista Espresso"/>
    <s v="Latte"/>
    <s v="Range"/>
    <n v="8.5"/>
    <s v="June"/>
    <s v="Thursday"/>
    <x v="8"/>
    <n v="4"/>
    <n v="6"/>
  </r>
  <r>
    <n v="115022"/>
    <d v="2023-06-01T00:00:00"/>
    <d v="1899-12-30T18:14:17"/>
    <n v="2"/>
    <n v="3"/>
    <s v="Astoria"/>
    <n v="39"/>
    <n v="4.25"/>
    <s v="Coffee"/>
    <s v="Barista Espresso"/>
    <s v="Latte"/>
    <s v="Range"/>
    <n v="8.5"/>
    <s v="June"/>
    <s v="Thursday"/>
    <x v="4"/>
    <n v="4"/>
    <n v="6"/>
  </r>
  <r>
    <n v="115131"/>
    <d v="2023-06-01T00:00:00"/>
    <d v="1899-12-30T19:24:17"/>
    <n v="2"/>
    <n v="3"/>
    <s v="Astoria"/>
    <n v="39"/>
    <n v="4.25"/>
    <s v="Coffee"/>
    <s v="Barista Espresso"/>
    <s v="Latte"/>
    <s v="Range"/>
    <n v="8.5"/>
    <s v="June"/>
    <s v="Thursday"/>
    <x v="2"/>
    <n v="4"/>
    <n v="6"/>
  </r>
  <r>
    <n v="115622"/>
    <d v="2023-06-02T00:00:00"/>
    <d v="1899-12-30T13:23:18"/>
    <n v="2"/>
    <n v="3"/>
    <s v="Astoria"/>
    <n v="39"/>
    <n v="4.25"/>
    <s v="Coffee"/>
    <s v="Barista Espresso"/>
    <s v="Latte"/>
    <s v="Range"/>
    <n v="8.5"/>
    <s v="June"/>
    <s v="Friday"/>
    <x v="3"/>
    <n v="5"/>
    <n v="6"/>
  </r>
  <r>
    <n v="115647"/>
    <d v="2023-06-02T00:00:00"/>
    <d v="1899-12-30T13:39:28"/>
    <n v="2"/>
    <n v="3"/>
    <s v="Astoria"/>
    <n v="39"/>
    <n v="4.25"/>
    <s v="Coffee"/>
    <s v="Barista Espresso"/>
    <s v="Latte"/>
    <s v="Range"/>
    <n v="8.5"/>
    <s v="June"/>
    <s v="Friday"/>
    <x v="3"/>
    <n v="5"/>
    <n v="6"/>
  </r>
  <r>
    <n v="116186"/>
    <d v="2023-06-02T00:00:00"/>
    <d v="1899-12-30T18:31:50"/>
    <n v="2"/>
    <n v="3"/>
    <s v="Astoria"/>
    <n v="39"/>
    <n v="4.25"/>
    <s v="Coffee"/>
    <s v="Barista Espresso"/>
    <s v="Latte"/>
    <s v="Range"/>
    <n v="8.5"/>
    <s v="June"/>
    <s v="Friday"/>
    <x v="4"/>
    <n v="5"/>
    <n v="6"/>
  </r>
  <r>
    <n v="116575"/>
    <d v="2023-06-03T00:00:00"/>
    <d v="1899-12-30T11:25:22"/>
    <n v="2"/>
    <n v="3"/>
    <s v="Astoria"/>
    <n v="39"/>
    <n v="4.25"/>
    <s v="Coffee"/>
    <s v="Barista Espresso"/>
    <s v="Latte"/>
    <s v="Range"/>
    <n v="8.5"/>
    <s v="June"/>
    <s v="Saturday"/>
    <x v="0"/>
    <n v="6"/>
    <n v="6"/>
  </r>
  <r>
    <n v="117095"/>
    <d v="2023-06-03T00:00:00"/>
    <d v="1899-12-30T16:12:24"/>
    <n v="2"/>
    <n v="3"/>
    <s v="Astoria"/>
    <n v="39"/>
    <n v="4.25"/>
    <s v="Coffee"/>
    <s v="Barista Espresso"/>
    <s v="Latte"/>
    <s v="Range"/>
    <n v="8.5"/>
    <s v="June"/>
    <s v="Saturday"/>
    <x v="6"/>
    <n v="6"/>
    <n v="6"/>
  </r>
  <r>
    <n v="117705"/>
    <d v="2023-06-04T00:00:00"/>
    <d v="1899-12-30T11:12:51"/>
    <n v="2"/>
    <n v="3"/>
    <s v="Astoria"/>
    <n v="39"/>
    <n v="4.25"/>
    <s v="Coffee"/>
    <s v="Barista Espresso"/>
    <s v="Latte"/>
    <s v="Range"/>
    <n v="8.5"/>
    <s v="June"/>
    <s v="Sunday"/>
    <x v="0"/>
    <n v="0"/>
    <n v="6"/>
  </r>
  <r>
    <n v="117729"/>
    <d v="2023-06-04T00:00:00"/>
    <d v="1899-12-30T11:27:30"/>
    <n v="2"/>
    <n v="3"/>
    <s v="Astoria"/>
    <n v="39"/>
    <n v="4.25"/>
    <s v="Coffee"/>
    <s v="Barista Espresso"/>
    <s v="Latte"/>
    <s v="Range"/>
    <n v="8.5"/>
    <s v="June"/>
    <s v="Sunday"/>
    <x v="0"/>
    <n v="0"/>
    <n v="6"/>
  </r>
  <r>
    <n v="118390"/>
    <d v="2023-06-04T00:00:00"/>
    <d v="1899-12-30T17:35:43"/>
    <n v="2"/>
    <n v="3"/>
    <s v="Astoria"/>
    <n v="39"/>
    <n v="4.25"/>
    <s v="Coffee"/>
    <s v="Barista Espresso"/>
    <s v="Latte"/>
    <s v="Range"/>
    <n v="8.5"/>
    <s v="June"/>
    <s v="Sunday"/>
    <x v="7"/>
    <n v="0"/>
    <n v="6"/>
  </r>
  <r>
    <n v="118525"/>
    <d v="2023-06-04T00:00:00"/>
    <d v="1899-12-30T18:56:43"/>
    <n v="2"/>
    <n v="3"/>
    <s v="Astoria"/>
    <n v="39"/>
    <n v="4.25"/>
    <s v="Coffee"/>
    <s v="Barista Espresso"/>
    <s v="Latte"/>
    <s v="Range"/>
    <n v="8.5"/>
    <s v="June"/>
    <s v="Sunday"/>
    <x v="4"/>
    <n v="0"/>
    <n v="6"/>
  </r>
  <r>
    <n v="118568"/>
    <d v="2023-06-04T00:00:00"/>
    <d v="1899-12-30T19:32:28"/>
    <n v="2"/>
    <n v="3"/>
    <s v="Astoria"/>
    <n v="39"/>
    <n v="4.25"/>
    <s v="Coffee"/>
    <s v="Barista Espresso"/>
    <s v="Latte"/>
    <s v="Range"/>
    <n v="8.5"/>
    <s v="June"/>
    <s v="Sunday"/>
    <x v="2"/>
    <n v="0"/>
    <n v="6"/>
  </r>
  <r>
    <n v="119163"/>
    <d v="2023-06-05T00:00:00"/>
    <d v="1899-12-30T14:05:07"/>
    <n v="2"/>
    <n v="3"/>
    <s v="Astoria"/>
    <n v="39"/>
    <n v="4.25"/>
    <s v="Coffee"/>
    <s v="Barista Espresso"/>
    <s v="Latte"/>
    <s v="Range"/>
    <n v="8.5"/>
    <s v="June"/>
    <s v="Monday"/>
    <x v="5"/>
    <n v="1"/>
    <n v="6"/>
  </r>
  <r>
    <n v="119243"/>
    <d v="2023-06-05T00:00:00"/>
    <d v="1899-12-30T14:44:10"/>
    <n v="2"/>
    <n v="3"/>
    <s v="Astoria"/>
    <n v="39"/>
    <n v="4.25"/>
    <s v="Coffee"/>
    <s v="Barista Espresso"/>
    <s v="Latte"/>
    <s v="Range"/>
    <n v="8.5"/>
    <s v="June"/>
    <s v="Monday"/>
    <x v="5"/>
    <n v="1"/>
    <n v="6"/>
  </r>
  <r>
    <n v="119509"/>
    <d v="2023-06-05T00:00:00"/>
    <d v="1899-12-30T17:35:34"/>
    <n v="2"/>
    <n v="3"/>
    <s v="Astoria"/>
    <n v="39"/>
    <n v="4.25"/>
    <s v="Coffee"/>
    <s v="Barista Espresso"/>
    <s v="Latte"/>
    <s v="Range"/>
    <n v="8.5"/>
    <s v="June"/>
    <s v="Monday"/>
    <x v="7"/>
    <n v="1"/>
    <n v="6"/>
  </r>
  <r>
    <n v="119564"/>
    <d v="2023-06-05T00:00:00"/>
    <d v="1899-12-30T18:06:26"/>
    <n v="2"/>
    <n v="3"/>
    <s v="Astoria"/>
    <n v="39"/>
    <n v="4.25"/>
    <s v="Coffee"/>
    <s v="Barista Espresso"/>
    <s v="Latte"/>
    <s v="Range"/>
    <n v="8.5"/>
    <s v="June"/>
    <s v="Monday"/>
    <x v="4"/>
    <n v="1"/>
    <n v="6"/>
  </r>
  <r>
    <n v="119586"/>
    <d v="2023-06-05T00:00:00"/>
    <d v="1899-12-30T18:20:32"/>
    <n v="2"/>
    <n v="3"/>
    <s v="Astoria"/>
    <n v="39"/>
    <n v="4.25"/>
    <s v="Coffee"/>
    <s v="Barista Espresso"/>
    <s v="Latte"/>
    <s v="Range"/>
    <n v="8.5"/>
    <s v="June"/>
    <s v="Monday"/>
    <x v="4"/>
    <n v="1"/>
    <n v="6"/>
  </r>
  <r>
    <n v="119606"/>
    <d v="2023-06-05T00:00:00"/>
    <d v="1899-12-30T18:30:55"/>
    <n v="2"/>
    <n v="3"/>
    <s v="Astoria"/>
    <n v="39"/>
    <n v="4.25"/>
    <s v="Coffee"/>
    <s v="Barista Espresso"/>
    <s v="Latte"/>
    <s v="Range"/>
    <n v="8.5"/>
    <s v="June"/>
    <s v="Monday"/>
    <x v="4"/>
    <n v="1"/>
    <n v="6"/>
  </r>
  <r>
    <n v="119609"/>
    <d v="2023-06-05T00:00:00"/>
    <d v="1899-12-30T18:36:58"/>
    <n v="2"/>
    <n v="3"/>
    <s v="Astoria"/>
    <n v="39"/>
    <n v="4.25"/>
    <s v="Coffee"/>
    <s v="Barista Espresso"/>
    <s v="Latte"/>
    <s v="Range"/>
    <n v="8.5"/>
    <s v="June"/>
    <s v="Monday"/>
    <x v="4"/>
    <n v="1"/>
    <n v="6"/>
  </r>
  <r>
    <n v="120213"/>
    <d v="2023-06-06T00:00:00"/>
    <d v="1899-12-30T14:08:59"/>
    <n v="2"/>
    <n v="3"/>
    <s v="Astoria"/>
    <n v="39"/>
    <n v="4.25"/>
    <s v="Coffee"/>
    <s v="Barista Espresso"/>
    <s v="Latte"/>
    <s v="Range"/>
    <n v="8.5"/>
    <s v="June"/>
    <s v="Tuesday"/>
    <x v="5"/>
    <n v="2"/>
    <n v="6"/>
  </r>
  <r>
    <n v="120953"/>
    <d v="2023-06-07T00:00:00"/>
    <d v="1899-12-30T08:18:30"/>
    <n v="2"/>
    <n v="3"/>
    <s v="Astoria"/>
    <n v="39"/>
    <n v="4.25"/>
    <s v="Coffee"/>
    <s v="Barista Espresso"/>
    <s v="Latte"/>
    <s v="Range"/>
    <n v="8.5"/>
    <s v="June"/>
    <s v="Wednesday"/>
    <x v="10"/>
    <n v="3"/>
    <n v="6"/>
  </r>
  <r>
    <n v="120970"/>
    <d v="2023-06-07T00:00:00"/>
    <d v="1899-12-30T08:24:48"/>
    <n v="2"/>
    <n v="3"/>
    <s v="Astoria"/>
    <n v="39"/>
    <n v="4.25"/>
    <s v="Coffee"/>
    <s v="Barista Espresso"/>
    <s v="Latte"/>
    <s v="Range"/>
    <n v="8.5"/>
    <s v="June"/>
    <s v="Wednesday"/>
    <x v="10"/>
    <n v="3"/>
    <n v="6"/>
  </r>
  <r>
    <n v="121195"/>
    <d v="2023-06-07T00:00:00"/>
    <d v="1899-12-30T09:48:22"/>
    <n v="2"/>
    <n v="3"/>
    <s v="Astoria"/>
    <n v="39"/>
    <n v="4.25"/>
    <s v="Coffee"/>
    <s v="Barista Espresso"/>
    <s v="Latte"/>
    <s v="Range"/>
    <n v="8.5"/>
    <s v="June"/>
    <s v="Wednesday"/>
    <x v="11"/>
    <n v="3"/>
    <n v="6"/>
  </r>
  <r>
    <n v="121252"/>
    <d v="2023-06-07T00:00:00"/>
    <d v="1899-12-30T10:07:32"/>
    <n v="2"/>
    <n v="3"/>
    <s v="Astoria"/>
    <n v="39"/>
    <n v="4.25"/>
    <s v="Coffee"/>
    <s v="Barista Espresso"/>
    <s v="Latte"/>
    <s v="Range"/>
    <n v="8.5"/>
    <s v="June"/>
    <s v="Wednesday"/>
    <x v="9"/>
    <n v="3"/>
    <n v="6"/>
  </r>
  <r>
    <n v="121312"/>
    <d v="2023-06-07T00:00:00"/>
    <d v="1899-12-30T10:29:17"/>
    <n v="2"/>
    <n v="3"/>
    <s v="Astoria"/>
    <n v="39"/>
    <n v="4.25"/>
    <s v="Coffee"/>
    <s v="Barista Espresso"/>
    <s v="Latte"/>
    <s v="Range"/>
    <n v="8.5"/>
    <s v="June"/>
    <s v="Wednesday"/>
    <x v="9"/>
    <n v="3"/>
    <n v="6"/>
  </r>
  <r>
    <n v="121573"/>
    <d v="2023-06-07T00:00:00"/>
    <d v="1899-12-30T13:08:27"/>
    <n v="2"/>
    <n v="3"/>
    <s v="Astoria"/>
    <n v="39"/>
    <n v="4.25"/>
    <s v="Coffee"/>
    <s v="Barista Espresso"/>
    <s v="Latte"/>
    <s v="Range"/>
    <n v="8.5"/>
    <s v="June"/>
    <s v="Wednesday"/>
    <x v="3"/>
    <n v="3"/>
    <n v="6"/>
  </r>
  <r>
    <n v="121652"/>
    <d v="2023-06-07T00:00:00"/>
    <d v="1899-12-30T15:01:40"/>
    <n v="2"/>
    <n v="3"/>
    <s v="Astoria"/>
    <n v="39"/>
    <n v="4.25"/>
    <s v="Coffee"/>
    <s v="Barista Espresso"/>
    <s v="Latte"/>
    <s v="Range"/>
    <n v="8.5"/>
    <s v="June"/>
    <s v="Wednesday"/>
    <x v="8"/>
    <n v="3"/>
    <n v="6"/>
  </r>
  <r>
    <n v="121864"/>
    <d v="2023-06-07T00:00:00"/>
    <d v="1899-12-30T19:36:57"/>
    <n v="2"/>
    <n v="3"/>
    <s v="Astoria"/>
    <n v="39"/>
    <n v="4.25"/>
    <s v="Coffee"/>
    <s v="Barista Espresso"/>
    <s v="Latte"/>
    <s v="Range"/>
    <n v="8.5"/>
    <s v="June"/>
    <s v="Wednesday"/>
    <x v="2"/>
    <n v="3"/>
    <n v="6"/>
  </r>
  <r>
    <n v="122596"/>
    <d v="2023-06-08T00:00:00"/>
    <d v="1899-12-30T11:51:44"/>
    <n v="2"/>
    <n v="3"/>
    <s v="Astoria"/>
    <n v="39"/>
    <n v="4.25"/>
    <s v="Coffee"/>
    <s v="Barista Espresso"/>
    <s v="Latte"/>
    <s v="Range"/>
    <n v="8.5"/>
    <s v="June"/>
    <s v="Thursday"/>
    <x v="0"/>
    <n v="4"/>
    <n v="6"/>
  </r>
  <r>
    <n v="123556"/>
    <d v="2023-06-09T00:00:00"/>
    <d v="1899-12-30T09:18:54"/>
    <n v="2"/>
    <n v="3"/>
    <s v="Astoria"/>
    <n v="39"/>
    <n v="4.25"/>
    <s v="Coffee"/>
    <s v="Barista Espresso"/>
    <s v="Latte"/>
    <s v="Range"/>
    <n v="8.5"/>
    <s v="June"/>
    <s v="Friday"/>
    <x v="11"/>
    <n v="5"/>
    <n v="6"/>
  </r>
  <r>
    <n v="124758"/>
    <d v="2023-06-10T00:00:00"/>
    <d v="1899-12-30T08:52:05"/>
    <n v="2"/>
    <n v="3"/>
    <s v="Astoria"/>
    <n v="39"/>
    <n v="4.25"/>
    <s v="Coffee"/>
    <s v="Barista Espresso"/>
    <s v="Latte"/>
    <s v="Range"/>
    <n v="8.5"/>
    <s v="June"/>
    <s v="Saturday"/>
    <x v="10"/>
    <n v="6"/>
    <n v="6"/>
  </r>
  <r>
    <n v="124951"/>
    <d v="2023-06-10T00:00:00"/>
    <d v="1899-12-30T09:49:09"/>
    <n v="2"/>
    <n v="3"/>
    <s v="Astoria"/>
    <n v="39"/>
    <n v="4.25"/>
    <s v="Coffee"/>
    <s v="Barista Espresso"/>
    <s v="Latte"/>
    <s v="Range"/>
    <n v="8.5"/>
    <s v="June"/>
    <s v="Saturday"/>
    <x v="11"/>
    <n v="6"/>
    <n v="6"/>
  </r>
  <r>
    <n v="125127"/>
    <d v="2023-06-10T00:00:00"/>
    <d v="1899-12-30T10:56:44"/>
    <n v="2"/>
    <n v="3"/>
    <s v="Astoria"/>
    <n v="39"/>
    <n v="4.25"/>
    <s v="Coffee"/>
    <s v="Barista Espresso"/>
    <s v="Latte"/>
    <s v="Range"/>
    <n v="8.5"/>
    <s v="June"/>
    <s v="Saturday"/>
    <x v="9"/>
    <n v="6"/>
    <n v="6"/>
  </r>
  <r>
    <n v="125230"/>
    <d v="2023-06-10T00:00:00"/>
    <d v="1899-12-30T12:24:33"/>
    <n v="2"/>
    <n v="3"/>
    <s v="Astoria"/>
    <n v="39"/>
    <n v="4.25"/>
    <s v="Coffee"/>
    <s v="Barista Espresso"/>
    <s v="Latte"/>
    <s v="Range"/>
    <n v="8.5"/>
    <s v="June"/>
    <s v="Saturday"/>
    <x v="1"/>
    <n v="6"/>
    <n v="6"/>
  </r>
  <r>
    <n v="125305"/>
    <d v="2023-06-10T00:00:00"/>
    <d v="1899-12-30T13:50:56"/>
    <n v="2"/>
    <n v="3"/>
    <s v="Astoria"/>
    <n v="39"/>
    <n v="4.25"/>
    <s v="Coffee"/>
    <s v="Barista Espresso"/>
    <s v="Latte"/>
    <s v="Range"/>
    <n v="8.5"/>
    <s v="June"/>
    <s v="Saturday"/>
    <x v="3"/>
    <n v="6"/>
    <n v="6"/>
  </r>
  <r>
    <n v="125434"/>
    <d v="2023-06-10T00:00:00"/>
    <d v="1899-12-30T16:08:30"/>
    <n v="2"/>
    <n v="3"/>
    <s v="Astoria"/>
    <n v="39"/>
    <n v="4.25"/>
    <s v="Coffee"/>
    <s v="Barista Espresso"/>
    <s v="Latte"/>
    <s v="Range"/>
    <n v="8.5"/>
    <s v="June"/>
    <s v="Saturday"/>
    <x v="6"/>
    <n v="6"/>
    <n v="6"/>
  </r>
  <r>
    <n v="125555"/>
    <d v="2023-06-10T00:00:00"/>
    <d v="1899-12-30T18:21:04"/>
    <n v="2"/>
    <n v="3"/>
    <s v="Astoria"/>
    <n v="39"/>
    <n v="4.25"/>
    <s v="Coffee"/>
    <s v="Barista Espresso"/>
    <s v="Latte"/>
    <s v="Range"/>
    <n v="8.5"/>
    <s v="June"/>
    <s v="Saturday"/>
    <x v="4"/>
    <n v="6"/>
    <n v="6"/>
  </r>
  <r>
    <n v="126047"/>
    <d v="2023-06-11T00:00:00"/>
    <d v="1899-12-30T09:10:20"/>
    <n v="2"/>
    <n v="3"/>
    <s v="Astoria"/>
    <n v="39"/>
    <n v="4.25"/>
    <s v="Coffee"/>
    <s v="Barista Espresso"/>
    <s v="Latte"/>
    <s v="Range"/>
    <n v="8.5"/>
    <s v="June"/>
    <s v="Sunday"/>
    <x v="11"/>
    <n v="0"/>
    <n v="6"/>
  </r>
  <r>
    <n v="126134"/>
    <d v="2023-06-11T00:00:00"/>
    <d v="1899-12-30T09:48:27"/>
    <n v="2"/>
    <n v="3"/>
    <s v="Astoria"/>
    <n v="39"/>
    <n v="4.25"/>
    <s v="Coffee"/>
    <s v="Barista Espresso"/>
    <s v="Latte"/>
    <s v="Range"/>
    <n v="8.5"/>
    <s v="June"/>
    <s v="Sunday"/>
    <x v="11"/>
    <n v="0"/>
    <n v="6"/>
  </r>
  <r>
    <n v="126247"/>
    <d v="2023-06-11T00:00:00"/>
    <d v="1899-12-30T10:31:33"/>
    <n v="2"/>
    <n v="3"/>
    <s v="Astoria"/>
    <n v="39"/>
    <n v="4.25"/>
    <s v="Coffee"/>
    <s v="Barista Espresso"/>
    <s v="Latte"/>
    <s v="Range"/>
    <n v="8.5"/>
    <s v="June"/>
    <s v="Sunday"/>
    <x v="9"/>
    <n v="0"/>
    <n v="6"/>
  </r>
  <r>
    <n v="126516"/>
    <d v="2023-06-11T00:00:00"/>
    <d v="1899-12-30T14:03:27"/>
    <n v="2"/>
    <n v="3"/>
    <s v="Astoria"/>
    <n v="39"/>
    <n v="4.25"/>
    <s v="Coffee"/>
    <s v="Barista Espresso"/>
    <s v="Latte"/>
    <s v="Range"/>
    <n v="8.5"/>
    <s v="June"/>
    <s v="Sunday"/>
    <x v="5"/>
    <n v="0"/>
    <n v="6"/>
  </r>
  <r>
    <n v="126568"/>
    <d v="2023-06-11T00:00:00"/>
    <d v="1899-12-30T14:44:37"/>
    <n v="2"/>
    <n v="3"/>
    <s v="Astoria"/>
    <n v="39"/>
    <n v="4.25"/>
    <s v="Coffee"/>
    <s v="Barista Espresso"/>
    <s v="Latte"/>
    <s v="Range"/>
    <n v="8.5"/>
    <s v="June"/>
    <s v="Sunday"/>
    <x v="5"/>
    <n v="0"/>
    <n v="6"/>
  </r>
  <r>
    <n v="126675"/>
    <d v="2023-06-11T00:00:00"/>
    <d v="1899-12-30T16:54:14"/>
    <n v="2"/>
    <n v="3"/>
    <s v="Astoria"/>
    <n v="39"/>
    <n v="4.25"/>
    <s v="Coffee"/>
    <s v="Barista Espresso"/>
    <s v="Latte"/>
    <s v="Range"/>
    <n v="8.5"/>
    <s v="June"/>
    <s v="Sunday"/>
    <x v="6"/>
    <n v="0"/>
    <n v="6"/>
  </r>
  <r>
    <n v="127574"/>
    <d v="2023-06-12T00:00:00"/>
    <d v="1899-12-30T12:46:03"/>
    <n v="2"/>
    <n v="3"/>
    <s v="Astoria"/>
    <n v="39"/>
    <n v="4.25"/>
    <s v="Coffee"/>
    <s v="Barista Espresso"/>
    <s v="Latte"/>
    <s v="Range"/>
    <n v="8.5"/>
    <s v="June"/>
    <s v="Monday"/>
    <x v="1"/>
    <n v="1"/>
    <n v="6"/>
  </r>
  <r>
    <n v="128544"/>
    <d v="2023-06-13T00:00:00"/>
    <d v="1899-12-30T09:57:08"/>
    <n v="2"/>
    <n v="3"/>
    <s v="Astoria"/>
    <n v="39"/>
    <n v="4.25"/>
    <s v="Coffee"/>
    <s v="Barista Espresso"/>
    <s v="Latte"/>
    <s v="Range"/>
    <n v="8.5"/>
    <s v="June"/>
    <s v="Tuesday"/>
    <x v="11"/>
    <n v="2"/>
    <n v="6"/>
  </r>
  <r>
    <n v="128897"/>
    <d v="2023-06-13T00:00:00"/>
    <d v="1899-12-30T13:52:33"/>
    <n v="2"/>
    <n v="3"/>
    <s v="Astoria"/>
    <n v="39"/>
    <n v="4.25"/>
    <s v="Coffee"/>
    <s v="Barista Espresso"/>
    <s v="Latte"/>
    <s v="Range"/>
    <n v="8.5"/>
    <s v="June"/>
    <s v="Tuesday"/>
    <x v="3"/>
    <n v="2"/>
    <n v="6"/>
  </r>
  <r>
    <n v="129583"/>
    <d v="2023-06-14T00:00:00"/>
    <d v="1899-12-30T09:05:45"/>
    <n v="2"/>
    <n v="3"/>
    <s v="Astoria"/>
    <n v="39"/>
    <n v="4.25"/>
    <s v="Coffee"/>
    <s v="Barista Espresso"/>
    <s v="Latte"/>
    <s v="Range"/>
    <n v="8.5"/>
    <s v="June"/>
    <s v="Wednesday"/>
    <x v="11"/>
    <n v="3"/>
    <n v="6"/>
  </r>
  <r>
    <n v="130233"/>
    <d v="2023-06-14T00:00:00"/>
    <d v="1899-12-30T15:36:16"/>
    <n v="2"/>
    <n v="3"/>
    <s v="Astoria"/>
    <n v="39"/>
    <n v="4.25"/>
    <s v="Coffee"/>
    <s v="Barista Espresso"/>
    <s v="Latte"/>
    <s v="Range"/>
    <n v="8.5"/>
    <s v="June"/>
    <s v="Wednesday"/>
    <x v="8"/>
    <n v="3"/>
    <n v="6"/>
  </r>
  <r>
    <n v="130629"/>
    <d v="2023-06-15T00:00:00"/>
    <d v="1899-12-30T07:41:35"/>
    <n v="2"/>
    <n v="3"/>
    <s v="Astoria"/>
    <n v="39"/>
    <n v="4.25"/>
    <s v="Coffee"/>
    <s v="Barista Espresso"/>
    <s v="Latte"/>
    <s v="Range"/>
    <n v="8.5"/>
    <s v="June"/>
    <s v="Thursday"/>
    <x v="12"/>
    <n v="4"/>
    <n v="6"/>
  </r>
  <r>
    <n v="130728"/>
    <d v="2023-06-15T00:00:00"/>
    <d v="1899-12-30T08:19:08"/>
    <n v="2"/>
    <n v="3"/>
    <s v="Astoria"/>
    <n v="39"/>
    <n v="4.25"/>
    <s v="Coffee"/>
    <s v="Barista Espresso"/>
    <s v="Latte"/>
    <s v="Range"/>
    <n v="8.5"/>
    <s v="June"/>
    <s v="Thursday"/>
    <x v="10"/>
    <n v="4"/>
    <n v="6"/>
  </r>
  <r>
    <n v="130855"/>
    <d v="2023-06-15T00:00:00"/>
    <d v="1899-12-30T09:07:38"/>
    <n v="2"/>
    <n v="3"/>
    <s v="Astoria"/>
    <n v="39"/>
    <n v="4.25"/>
    <s v="Coffee"/>
    <s v="Barista Espresso"/>
    <s v="Latte"/>
    <s v="Range"/>
    <n v="8.5"/>
    <s v="June"/>
    <s v="Thursday"/>
    <x v="11"/>
    <n v="4"/>
    <n v="6"/>
  </r>
  <r>
    <n v="130955"/>
    <d v="2023-06-15T00:00:00"/>
    <d v="1899-12-30T09:44:31"/>
    <n v="2"/>
    <n v="3"/>
    <s v="Astoria"/>
    <n v="39"/>
    <n v="4.25"/>
    <s v="Coffee"/>
    <s v="Barista Espresso"/>
    <s v="Latte"/>
    <s v="Range"/>
    <n v="8.5"/>
    <s v="June"/>
    <s v="Thursday"/>
    <x v="11"/>
    <n v="4"/>
    <n v="6"/>
  </r>
  <r>
    <n v="131114"/>
    <d v="2023-06-15T00:00:00"/>
    <d v="1899-12-30T10:31:46"/>
    <n v="2"/>
    <n v="3"/>
    <s v="Astoria"/>
    <n v="39"/>
    <n v="4.25"/>
    <s v="Coffee"/>
    <s v="Barista Espresso"/>
    <s v="Latte"/>
    <s v="Range"/>
    <n v="8.5"/>
    <s v="June"/>
    <s v="Thursday"/>
    <x v="9"/>
    <n v="4"/>
    <n v="6"/>
  </r>
  <r>
    <n v="131120"/>
    <d v="2023-06-15T00:00:00"/>
    <d v="1899-12-30T10:32:36"/>
    <n v="2"/>
    <n v="3"/>
    <s v="Astoria"/>
    <n v="39"/>
    <n v="4.25"/>
    <s v="Coffee"/>
    <s v="Barista Espresso"/>
    <s v="Latte"/>
    <s v="Range"/>
    <n v="8.5"/>
    <s v="June"/>
    <s v="Thursday"/>
    <x v="9"/>
    <n v="4"/>
    <n v="6"/>
  </r>
  <r>
    <n v="131158"/>
    <d v="2023-06-15T00:00:00"/>
    <d v="1899-12-30T10:42:53"/>
    <n v="2"/>
    <n v="3"/>
    <s v="Astoria"/>
    <n v="39"/>
    <n v="4.25"/>
    <s v="Coffee"/>
    <s v="Barista Espresso"/>
    <s v="Latte"/>
    <s v="Range"/>
    <n v="8.5"/>
    <s v="June"/>
    <s v="Thursday"/>
    <x v="9"/>
    <n v="4"/>
    <n v="6"/>
  </r>
  <r>
    <n v="131419"/>
    <d v="2023-06-15T00:00:00"/>
    <d v="1899-12-30T14:32:07"/>
    <n v="2"/>
    <n v="3"/>
    <s v="Astoria"/>
    <n v="39"/>
    <n v="4.25"/>
    <s v="Coffee"/>
    <s v="Barista Espresso"/>
    <s v="Latte"/>
    <s v="Range"/>
    <n v="8.5"/>
    <s v="June"/>
    <s v="Thursday"/>
    <x v="5"/>
    <n v="4"/>
    <n v="6"/>
  </r>
  <r>
    <n v="131817"/>
    <d v="2023-06-16T00:00:00"/>
    <d v="1899-12-30T07:25:20"/>
    <n v="2"/>
    <n v="3"/>
    <s v="Astoria"/>
    <n v="39"/>
    <n v="4.25"/>
    <s v="Coffee"/>
    <s v="Barista Espresso"/>
    <s v="Latte"/>
    <s v="Range"/>
    <n v="8.5"/>
    <s v="June"/>
    <s v="Friday"/>
    <x v="12"/>
    <n v="5"/>
    <n v="6"/>
  </r>
  <r>
    <n v="131936"/>
    <d v="2023-06-16T00:00:00"/>
    <d v="1899-12-30T08:01:54"/>
    <n v="2"/>
    <n v="3"/>
    <s v="Astoria"/>
    <n v="39"/>
    <n v="4.25"/>
    <s v="Coffee"/>
    <s v="Barista Espresso"/>
    <s v="Latte"/>
    <s v="Range"/>
    <n v="8.5"/>
    <s v="June"/>
    <s v="Friday"/>
    <x v="10"/>
    <n v="5"/>
    <n v="6"/>
  </r>
  <r>
    <n v="132083"/>
    <d v="2023-06-16T00:00:00"/>
    <d v="1899-12-30T08:52:48"/>
    <n v="2"/>
    <n v="3"/>
    <s v="Astoria"/>
    <n v="39"/>
    <n v="4.25"/>
    <s v="Coffee"/>
    <s v="Barista Espresso"/>
    <s v="Latte"/>
    <s v="Range"/>
    <n v="8.5"/>
    <s v="June"/>
    <s v="Friday"/>
    <x v="10"/>
    <n v="5"/>
    <n v="6"/>
  </r>
  <r>
    <n v="132107"/>
    <d v="2023-06-16T00:00:00"/>
    <d v="1899-12-30T09:00:41"/>
    <n v="2"/>
    <n v="3"/>
    <s v="Astoria"/>
    <n v="39"/>
    <n v="4.25"/>
    <s v="Coffee"/>
    <s v="Barista Espresso"/>
    <s v="Latte"/>
    <s v="Range"/>
    <n v="8.5"/>
    <s v="June"/>
    <s v="Friday"/>
    <x v="11"/>
    <n v="5"/>
    <n v="6"/>
  </r>
  <r>
    <n v="132140"/>
    <d v="2023-06-16T00:00:00"/>
    <d v="1899-12-30T09:10:43"/>
    <n v="2"/>
    <n v="3"/>
    <s v="Astoria"/>
    <n v="39"/>
    <n v="4.25"/>
    <s v="Coffee"/>
    <s v="Barista Espresso"/>
    <s v="Latte"/>
    <s v="Range"/>
    <n v="8.5"/>
    <s v="June"/>
    <s v="Friday"/>
    <x v="11"/>
    <n v="5"/>
    <n v="6"/>
  </r>
  <r>
    <n v="132572"/>
    <d v="2023-06-16T00:00:00"/>
    <d v="1899-12-30T12:21:23"/>
    <n v="2"/>
    <n v="3"/>
    <s v="Astoria"/>
    <n v="39"/>
    <n v="4.25"/>
    <s v="Coffee"/>
    <s v="Barista Espresso"/>
    <s v="Latte"/>
    <s v="Range"/>
    <n v="8.5"/>
    <s v="June"/>
    <s v="Friday"/>
    <x v="1"/>
    <n v="5"/>
    <n v="6"/>
  </r>
  <r>
    <n v="132970"/>
    <d v="2023-06-16T00:00:00"/>
    <d v="1899-12-30T18:46:22"/>
    <n v="2"/>
    <n v="3"/>
    <s v="Astoria"/>
    <n v="39"/>
    <n v="4.25"/>
    <s v="Coffee"/>
    <s v="Barista Espresso"/>
    <s v="Latte"/>
    <s v="Range"/>
    <n v="8.5"/>
    <s v="June"/>
    <s v="Friday"/>
    <x v="4"/>
    <n v="5"/>
    <n v="6"/>
  </r>
  <r>
    <n v="133246"/>
    <d v="2023-06-17T00:00:00"/>
    <d v="1899-12-30T07:52:11"/>
    <n v="2"/>
    <n v="3"/>
    <s v="Astoria"/>
    <n v="39"/>
    <n v="4.25"/>
    <s v="Coffee"/>
    <s v="Barista Espresso"/>
    <s v="Latte"/>
    <s v="Range"/>
    <n v="8.5"/>
    <s v="June"/>
    <s v="Saturday"/>
    <x v="12"/>
    <n v="6"/>
    <n v="6"/>
  </r>
  <r>
    <n v="133259"/>
    <d v="2023-06-17T00:00:00"/>
    <d v="1899-12-30T07:55:52"/>
    <n v="2"/>
    <n v="3"/>
    <s v="Astoria"/>
    <n v="39"/>
    <n v="4.25"/>
    <s v="Coffee"/>
    <s v="Barista Espresso"/>
    <s v="Latte"/>
    <s v="Range"/>
    <n v="8.5"/>
    <s v="June"/>
    <s v="Saturday"/>
    <x v="12"/>
    <n v="6"/>
    <n v="6"/>
  </r>
  <r>
    <n v="133598"/>
    <d v="2023-06-17T00:00:00"/>
    <d v="1899-12-30T10:17:44"/>
    <n v="2"/>
    <n v="3"/>
    <s v="Astoria"/>
    <n v="39"/>
    <n v="4.25"/>
    <s v="Coffee"/>
    <s v="Barista Espresso"/>
    <s v="Latte"/>
    <s v="Range"/>
    <n v="8.5"/>
    <s v="June"/>
    <s v="Saturday"/>
    <x v="9"/>
    <n v="6"/>
    <n v="6"/>
  </r>
  <r>
    <n v="133733"/>
    <d v="2023-06-17T00:00:00"/>
    <d v="1899-12-30T11:12:44"/>
    <n v="2"/>
    <n v="3"/>
    <s v="Astoria"/>
    <n v="39"/>
    <n v="4.25"/>
    <s v="Coffee"/>
    <s v="Barista Espresso"/>
    <s v="Latte"/>
    <s v="Range"/>
    <n v="8.5"/>
    <s v="June"/>
    <s v="Saturday"/>
    <x v="0"/>
    <n v="6"/>
    <n v="6"/>
  </r>
  <r>
    <n v="133963"/>
    <d v="2023-06-17T00:00:00"/>
    <d v="1899-12-30T16:02:07"/>
    <n v="2"/>
    <n v="3"/>
    <s v="Astoria"/>
    <n v="39"/>
    <n v="4.25"/>
    <s v="Coffee"/>
    <s v="Barista Espresso"/>
    <s v="Latte"/>
    <s v="Range"/>
    <n v="8.5"/>
    <s v="June"/>
    <s v="Saturday"/>
    <x v="6"/>
    <n v="6"/>
    <n v="6"/>
  </r>
  <r>
    <n v="134311"/>
    <d v="2023-06-18T00:00:00"/>
    <d v="1899-12-30T07:47:14"/>
    <n v="2"/>
    <n v="3"/>
    <s v="Astoria"/>
    <n v="39"/>
    <n v="4.25"/>
    <s v="Coffee"/>
    <s v="Barista Espresso"/>
    <s v="Latte"/>
    <s v="Range"/>
    <n v="8.5"/>
    <s v="June"/>
    <s v="Sunday"/>
    <x v="12"/>
    <n v="0"/>
    <n v="6"/>
  </r>
  <r>
    <n v="134518"/>
    <d v="2023-06-18T00:00:00"/>
    <d v="1899-12-30T08:56:03"/>
    <n v="2"/>
    <n v="3"/>
    <s v="Astoria"/>
    <n v="39"/>
    <n v="4.25"/>
    <s v="Coffee"/>
    <s v="Barista Espresso"/>
    <s v="Latte"/>
    <s v="Range"/>
    <n v="8.5"/>
    <s v="June"/>
    <s v="Sunday"/>
    <x v="10"/>
    <n v="0"/>
    <n v="6"/>
  </r>
  <r>
    <n v="134729"/>
    <d v="2023-06-18T00:00:00"/>
    <d v="1899-12-30T10:07:49"/>
    <n v="2"/>
    <n v="3"/>
    <s v="Astoria"/>
    <n v="39"/>
    <n v="4.25"/>
    <s v="Coffee"/>
    <s v="Barista Espresso"/>
    <s v="Latte"/>
    <s v="Range"/>
    <n v="8.5"/>
    <s v="June"/>
    <s v="Sunday"/>
    <x v="9"/>
    <n v="0"/>
    <n v="6"/>
  </r>
  <r>
    <n v="134865"/>
    <d v="2023-06-18T00:00:00"/>
    <d v="1899-12-30T10:47:59"/>
    <n v="2"/>
    <n v="3"/>
    <s v="Astoria"/>
    <n v="39"/>
    <n v="4.25"/>
    <s v="Coffee"/>
    <s v="Barista Espresso"/>
    <s v="Latte"/>
    <s v="Range"/>
    <n v="8.5"/>
    <s v="June"/>
    <s v="Sunday"/>
    <x v="9"/>
    <n v="0"/>
    <n v="6"/>
  </r>
  <r>
    <n v="135325"/>
    <d v="2023-06-18T00:00:00"/>
    <d v="1899-12-30T17:46:14"/>
    <n v="2"/>
    <n v="3"/>
    <s v="Astoria"/>
    <n v="39"/>
    <n v="4.25"/>
    <s v="Coffee"/>
    <s v="Barista Espresso"/>
    <s v="Latte"/>
    <s v="Range"/>
    <n v="8.5"/>
    <s v="June"/>
    <s v="Sunday"/>
    <x v="7"/>
    <n v="0"/>
    <n v="6"/>
  </r>
  <r>
    <n v="135634"/>
    <d v="2023-06-19T00:00:00"/>
    <d v="1899-12-30T07:41:35"/>
    <n v="2"/>
    <n v="3"/>
    <s v="Astoria"/>
    <n v="39"/>
    <n v="4.25"/>
    <s v="Coffee"/>
    <s v="Barista Espresso"/>
    <s v="Latte"/>
    <s v="Range"/>
    <n v="8.5"/>
    <s v="June"/>
    <s v="Monday"/>
    <x v="12"/>
    <n v="1"/>
    <n v="6"/>
  </r>
  <r>
    <n v="135753"/>
    <d v="2023-06-19T00:00:00"/>
    <d v="1899-12-30T08:19:08"/>
    <n v="2"/>
    <n v="3"/>
    <s v="Astoria"/>
    <n v="39"/>
    <n v="4.25"/>
    <s v="Coffee"/>
    <s v="Barista Espresso"/>
    <s v="Latte"/>
    <s v="Range"/>
    <n v="8.5"/>
    <s v="June"/>
    <s v="Monday"/>
    <x v="10"/>
    <n v="1"/>
    <n v="6"/>
  </r>
  <r>
    <n v="135901"/>
    <d v="2023-06-19T00:00:00"/>
    <d v="1899-12-30T09:07:38"/>
    <n v="2"/>
    <n v="3"/>
    <s v="Astoria"/>
    <n v="39"/>
    <n v="4.25"/>
    <s v="Coffee"/>
    <s v="Barista Espresso"/>
    <s v="Latte"/>
    <s v="Range"/>
    <n v="8.5"/>
    <s v="June"/>
    <s v="Monday"/>
    <x v="11"/>
    <n v="1"/>
    <n v="6"/>
  </r>
  <r>
    <n v="136145"/>
    <d v="2023-06-19T00:00:00"/>
    <d v="1899-12-30T10:31:46"/>
    <n v="2"/>
    <n v="3"/>
    <s v="Astoria"/>
    <n v="39"/>
    <n v="4.25"/>
    <s v="Coffee"/>
    <s v="Barista Espresso"/>
    <s v="Latte"/>
    <s v="Range"/>
    <n v="8.5"/>
    <s v="June"/>
    <s v="Monday"/>
    <x v="9"/>
    <n v="1"/>
    <n v="6"/>
  </r>
  <r>
    <n v="136150"/>
    <d v="2023-06-19T00:00:00"/>
    <d v="1899-12-30T10:32:36"/>
    <n v="2"/>
    <n v="3"/>
    <s v="Astoria"/>
    <n v="39"/>
    <n v="4.25"/>
    <s v="Coffee"/>
    <s v="Barista Espresso"/>
    <s v="Latte"/>
    <s v="Range"/>
    <n v="8.5"/>
    <s v="June"/>
    <s v="Monday"/>
    <x v="9"/>
    <n v="1"/>
    <n v="6"/>
  </r>
  <r>
    <n v="136466"/>
    <d v="2023-06-19T00:00:00"/>
    <d v="1899-12-30T14:32:07"/>
    <n v="2"/>
    <n v="3"/>
    <s v="Astoria"/>
    <n v="39"/>
    <n v="4.25"/>
    <s v="Coffee"/>
    <s v="Barista Espresso"/>
    <s v="Latte"/>
    <s v="Range"/>
    <n v="8.5"/>
    <s v="June"/>
    <s v="Monday"/>
    <x v="5"/>
    <n v="1"/>
    <n v="6"/>
  </r>
  <r>
    <n v="138242"/>
    <d v="2023-06-21T00:00:00"/>
    <d v="1899-12-30T09:05:45"/>
    <n v="2"/>
    <n v="3"/>
    <s v="Astoria"/>
    <n v="39"/>
    <n v="4.25"/>
    <s v="Coffee"/>
    <s v="Barista Espresso"/>
    <s v="Latte"/>
    <s v="Range"/>
    <n v="8.5"/>
    <s v="June"/>
    <s v="Wednesday"/>
    <x v="11"/>
    <n v="3"/>
    <n v="6"/>
  </r>
  <r>
    <n v="138768"/>
    <d v="2023-06-21T00:00:00"/>
    <d v="1899-12-30T13:29:24"/>
    <n v="2"/>
    <n v="3"/>
    <s v="Astoria"/>
    <n v="39"/>
    <n v="4.25"/>
    <s v="Coffee"/>
    <s v="Barista Espresso"/>
    <s v="Latte"/>
    <s v="Range"/>
    <n v="8.5"/>
    <s v="June"/>
    <s v="Wednesday"/>
    <x v="3"/>
    <n v="3"/>
    <n v="6"/>
  </r>
  <r>
    <n v="139276"/>
    <d v="2023-06-22T00:00:00"/>
    <d v="1899-12-30T07:48:16"/>
    <n v="2"/>
    <n v="3"/>
    <s v="Astoria"/>
    <n v="39"/>
    <n v="4.25"/>
    <s v="Coffee"/>
    <s v="Barista Espresso"/>
    <s v="Latte"/>
    <s v="Range"/>
    <n v="8.5"/>
    <s v="June"/>
    <s v="Thursday"/>
    <x v="12"/>
    <n v="4"/>
    <n v="6"/>
  </r>
  <r>
    <n v="139653"/>
    <d v="2023-06-22T00:00:00"/>
    <d v="1899-12-30T11:05:56"/>
    <n v="2"/>
    <n v="3"/>
    <s v="Astoria"/>
    <n v="39"/>
    <n v="4.25"/>
    <s v="Coffee"/>
    <s v="Barista Espresso"/>
    <s v="Latte"/>
    <s v="Range"/>
    <n v="8.5"/>
    <s v="June"/>
    <s v="Thursday"/>
    <x v="0"/>
    <n v="4"/>
    <n v="6"/>
  </r>
  <r>
    <n v="139802"/>
    <d v="2023-06-22T00:00:00"/>
    <d v="1899-12-30T13:02:40"/>
    <n v="2"/>
    <n v="3"/>
    <s v="Astoria"/>
    <n v="39"/>
    <n v="4.25"/>
    <s v="Coffee"/>
    <s v="Barista Espresso"/>
    <s v="Latte"/>
    <s v="Range"/>
    <n v="8.5"/>
    <s v="June"/>
    <s v="Thursday"/>
    <x v="3"/>
    <n v="4"/>
    <n v="6"/>
  </r>
  <r>
    <n v="139906"/>
    <d v="2023-06-22T00:00:00"/>
    <d v="1899-12-30T14:40:32"/>
    <n v="2"/>
    <n v="3"/>
    <s v="Astoria"/>
    <n v="39"/>
    <n v="4.25"/>
    <s v="Coffee"/>
    <s v="Barista Espresso"/>
    <s v="Latte"/>
    <s v="Range"/>
    <n v="8.5"/>
    <s v="June"/>
    <s v="Thursday"/>
    <x v="5"/>
    <n v="4"/>
    <n v="6"/>
  </r>
  <r>
    <n v="139923"/>
    <d v="2023-06-22T00:00:00"/>
    <d v="1899-12-30T14:52:42"/>
    <n v="2"/>
    <n v="3"/>
    <s v="Astoria"/>
    <n v="39"/>
    <n v="4.25"/>
    <s v="Coffee"/>
    <s v="Barista Espresso"/>
    <s v="Latte"/>
    <s v="Range"/>
    <n v="8.5"/>
    <s v="June"/>
    <s v="Thursday"/>
    <x v="5"/>
    <n v="4"/>
    <n v="6"/>
  </r>
  <r>
    <n v="139963"/>
    <d v="2023-06-22T00:00:00"/>
    <d v="1899-12-30T15:21:41"/>
    <n v="2"/>
    <n v="3"/>
    <s v="Astoria"/>
    <n v="39"/>
    <n v="4.25"/>
    <s v="Coffee"/>
    <s v="Barista Espresso"/>
    <s v="Latte"/>
    <s v="Range"/>
    <n v="8.5"/>
    <s v="June"/>
    <s v="Thursday"/>
    <x v="8"/>
    <n v="4"/>
    <n v="6"/>
  </r>
  <r>
    <n v="140048"/>
    <d v="2023-06-22T00:00:00"/>
    <d v="1899-12-30T16:25:45"/>
    <n v="2"/>
    <n v="3"/>
    <s v="Astoria"/>
    <n v="39"/>
    <n v="4.25"/>
    <s v="Coffee"/>
    <s v="Barista Espresso"/>
    <s v="Latte"/>
    <s v="Range"/>
    <n v="8.5"/>
    <s v="June"/>
    <s v="Thursday"/>
    <x v="6"/>
    <n v="4"/>
    <n v="6"/>
  </r>
  <r>
    <n v="140056"/>
    <d v="2023-06-22T00:00:00"/>
    <d v="1899-12-30T16:30:46"/>
    <n v="2"/>
    <n v="3"/>
    <s v="Astoria"/>
    <n v="39"/>
    <n v="4.25"/>
    <s v="Coffee"/>
    <s v="Barista Espresso"/>
    <s v="Latte"/>
    <s v="Range"/>
    <n v="8.5"/>
    <s v="June"/>
    <s v="Thursday"/>
    <x v="6"/>
    <n v="4"/>
    <n v="6"/>
  </r>
  <r>
    <n v="140073"/>
    <d v="2023-06-22T00:00:00"/>
    <d v="1899-12-30T16:43:49"/>
    <n v="2"/>
    <n v="3"/>
    <s v="Astoria"/>
    <n v="39"/>
    <n v="4.25"/>
    <s v="Coffee"/>
    <s v="Barista Espresso"/>
    <s v="Latte"/>
    <s v="Range"/>
    <n v="8.5"/>
    <s v="June"/>
    <s v="Thursday"/>
    <x v="6"/>
    <n v="4"/>
    <n v="6"/>
  </r>
  <r>
    <n v="140453"/>
    <d v="2023-06-23T00:00:00"/>
    <d v="1899-12-30T07:56:31"/>
    <n v="2"/>
    <n v="3"/>
    <s v="Astoria"/>
    <n v="39"/>
    <n v="4.25"/>
    <s v="Coffee"/>
    <s v="Barista Espresso"/>
    <s v="Latte"/>
    <s v="Range"/>
    <n v="8.5"/>
    <s v="June"/>
    <s v="Friday"/>
    <x v="12"/>
    <n v="5"/>
    <n v="6"/>
  </r>
  <r>
    <n v="140601"/>
    <d v="2023-06-23T00:00:00"/>
    <d v="1899-12-30T09:16:24"/>
    <n v="2"/>
    <n v="3"/>
    <s v="Astoria"/>
    <n v="39"/>
    <n v="4.25"/>
    <s v="Coffee"/>
    <s v="Barista Espresso"/>
    <s v="Latte"/>
    <s v="Range"/>
    <n v="8.5"/>
    <s v="June"/>
    <s v="Friday"/>
    <x v="11"/>
    <n v="5"/>
    <n v="6"/>
  </r>
  <r>
    <n v="141533"/>
    <d v="2023-06-24T00:00:00"/>
    <d v="1899-12-30T07:30:37"/>
    <n v="2"/>
    <n v="3"/>
    <s v="Astoria"/>
    <n v="39"/>
    <n v="4.25"/>
    <s v="Coffee"/>
    <s v="Barista Espresso"/>
    <s v="Latte"/>
    <s v="Range"/>
    <n v="8.5"/>
    <s v="June"/>
    <s v="Saturday"/>
    <x v="12"/>
    <n v="6"/>
    <n v="6"/>
  </r>
  <r>
    <n v="141941"/>
    <d v="2023-06-24T00:00:00"/>
    <d v="1899-12-30T10:44:42"/>
    <n v="2"/>
    <n v="3"/>
    <s v="Astoria"/>
    <n v="39"/>
    <n v="4.25"/>
    <s v="Coffee"/>
    <s v="Barista Espresso"/>
    <s v="Latte"/>
    <s v="Range"/>
    <n v="8.5"/>
    <s v="June"/>
    <s v="Saturday"/>
    <x v="9"/>
    <n v="6"/>
    <n v="6"/>
  </r>
  <r>
    <n v="142085"/>
    <d v="2023-06-24T00:00:00"/>
    <d v="1899-12-30T12:05:28"/>
    <n v="2"/>
    <n v="3"/>
    <s v="Astoria"/>
    <n v="39"/>
    <n v="4.25"/>
    <s v="Coffee"/>
    <s v="Barista Espresso"/>
    <s v="Latte"/>
    <s v="Range"/>
    <n v="8.5"/>
    <s v="June"/>
    <s v="Saturday"/>
    <x v="1"/>
    <n v="6"/>
    <n v="6"/>
  </r>
  <r>
    <n v="142172"/>
    <d v="2023-06-24T00:00:00"/>
    <d v="1899-12-30T13:32:43"/>
    <n v="2"/>
    <n v="3"/>
    <s v="Astoria"/>
    <n v="39"/>
    <n v="4.25"/>
    <s v="Coffee"/>
    <s v="Barista Espresso"/>
    <s v="Latte"/>
    <s v="Range"/>
    <n v="8.5"/>
    <s v="June"/>
    <s v="Saturday"/>
    <x v="3"/>
    <n v="6"/>
    <n v="6"/>
  </r>
  <r>
    <n v="142220"/>
    <d v="2023-06-24T00:00:00"/>
    <d v="1899-12-30T14:07:44"/>
    <n v="2"/>
    <n v="3"/>
    <s v="Astoria"/>
    <n v="39"/>
    <n v="4.25"/>
    <s v="Coffee"/>
    <s v="Barista Espresso"/>
    <s v="Latte"/>
    <s v="Range"/>
    <n v="8.5"/>
    <s v="June"/>
    <s v="Saturday"/>
    <x v="5"/>
    <n v="6"/>
    <n v="6"/>
  </r>
  <r>
    <n v="142222"/>
    <d v="2023-06-24T00:00:00"/>
    <d v="1899-12-30T14:08:23"/>
    <n v="2"/>
    <n v="3"/>
    <s v="Astoria"/>
    <n v="39"/>
    <n v="4.25"/>
    <s v="Coffee"/>
    <s v="Barista Espresso"/>
    <s v="Latte"/>
    <s v="Range"/>
    <n v="8.5"/>
    <s v="June"/>
    <s v="Saturday"/>
    <x v="5"/>
    <n v="6"/>
    <n v="6"/>
  </r>
  <r>
    <n v="142296"/>
    <d v="2023-06-24T00:00:00"/>
    <d v="1899-12-30T14:56:41"/>
    <n v="2"/>
    <n v="3"/>
    <s v="Astoria"/>
    <n v="39"/>
    <n v="4.25"/>
    <s v="Coffee"/>
    <s v="Barista Espresso"/>
    <s v="Latte"/>
    <s v="Range"/>
    <n v="8.5"/>
    <s v="June"/>
    <s v="Saturday"/>
    <x v="5"/>
    <n v="6"/>
    <n v="6"/>
  </r>
  <r>
    <n v="142550"/>
    <d v="2023-06-24T00:00:00"/>
    <d v="1899-12-30T18:23:34"/>
    <n v="2"/>
    <n v="3"/>
    <s v="Astoria"/>
    <n v="39"/>
    <n v="4.25"/>
    <s v="Coffee"/>
    <s v="Barista Espresso"/>
    <s v="Latte"/>
    <s v="Range"/>
    <n v="8.5"/>
    <s v="June"/>
    <s v="Saturday"/>
    <x v="4"/>
    <n v="6"/>
    <n v="6"/>
  </r>
  <r>
    <n v="142552"/>
    <d v="2023-06-24T00:00:00"/>
    <d v="1899-12-30T18:26:15"/>
    <n v="2"/>
    <n v="3"/>
    <s v="Astoria"/>
    <n v="39"/>
    <n v="4.25"/>
    <s v="Coffee"/>
    <s v="Barista Espresso"/>
    <s v="Latte"/>
    <s v="Range"/>
    <n v="8.5"/>
    <s v="June"/>
    <s v="Saturday"/>
    <x v="4"/>
    <n v="6"/>
    <n v="6"/>
  </r>
  <r>
    <n v="142591"/>
    <d v="2023-06-24T00:00:00"/>
    <d v="1899-12-30T19:04:50"/>
    <n v="2"/>
    <n v="3"/>
    <s v="Astoria"/>
    <n v="39"/>
    <n v="4.25"/>
    <s v="Coffee"/>
    <s v="Barista Espresso"/>
    <s v="Latte"/>
    <s v="Range"/>
    <n v="8.5"/>
    <s v="June"/>
    <s v="Saturday"/>
    <x v="2"/>
    <n v="6"/>
    <n v="6"/>
  </r>
  <r>
    <n v="143294"/>
    <d v="2023-06-25T00:00:00"/>
    <d v="1899-12-30T12:12:42"/>
    <n v="2"/>
    <n v="3"/>
    <s v="Astoria"/>
    <n v="39"/>
    <n v="4.25"/>
    <s v="Coffee"/>
    <s v="Barista Espresso"/>
    <s v="Latte"/>
    <s v="Range"/>
    <n v="8.5"/>
    <s v="June"/>
    <s v="Sunday"/>
    <x v="1"/>
    <n v="0"/>
    <n v="6"/>
  </r>
  <r>
    <n v="143617"/>
    <d v="2023-06-25T00:00:00"/>
    <d v="1899-12-30T16:42:18"/>
    <n v="2"/>
    <n v="3"/>
    <s v="Astoria"/>
    <n v="39"/>
    <n v="4.25"/>
    <s v="Coffee"/>
    <s v="Barista Espresso"/>
    <s v="Latte"/>
    <s v="Range"/>
    <n v="8.5"/>
    <s v="June"/>
    <s v="Sunday"/>
    <x v="6"/>
    <n v="0"/>
    <n v="6"/>
  </r>
  <r>
    <n v="143902"/>
    <d v="2023-06-26T00:00:00"/>
    <d v="1899-12-30T07:13:05"/>
    <n v="2"/>
    <n v="3"/>
    <s v="Astoria"/>
    <n v="39"/>
    <n v="4.25"/>
    <s v="Coffee"/>
    <s v="Barista Espresso"/>
    <s v="Latte"/>
    <s v="Range"/>
    <n v="8.5"/>
    <s v="June"/>
    <s v="Monday"/>
    <x v="12"/>
    <n v="1"/>
    <n v="6"/>
  </r>
  <r>
    <n v="144023"/>
    <d v="2023-06-26T00:00:00"/>
    <d v="1899-12-30T08:07:07"/>
    <n v="2"/>
    <n v="3"/>
    <s v="Astoria"/>
    <n v="39"/>
    <n v="4.25"/>
    <s v="Coffee"/>
    <s v="Barista Espresso"/>
    <s v="Latte"/>
    <s v="Range"/>
    <n v="8.5"/>
    <s v="June"/>
    <s v="Monday"/>
    <x v="10"/>
    <n v="1"/>
    <n v="6"/>
  </r>
  <r>
    <n v="144273"/>
    <d v="2023-06-26T00:00:00"/>
    <d v="1899-12-30T09:54:19"/>
    <n v="2"/>
    <n v="3"/>
    <s v="Astoria"/>
    <n v="39"/>
    <n v="4.25"/>
    <s v="Coffee"/>
    <s v="Barista Espresso"/>
    <s v="Latte"/>
    <s v="Range"/>
    <n v="8.5"/>
    <s v="June"/>
    <s v="Monday"/>
    <x v="11"/>
    <n v="1"/>
    <n v="6"/>
  </r>
  <r>
    <n v="144524"/>
    <d v="2023-06-26T00:00:00"/>
    <d v="1899-12-30T12:36:24"/>
    <n v="2"/>
    <n v="3"/>
    <s v="Astoria"/>
    <n v="39"/>
    <n v="4.25"/>
    <s v="Coffee"/>
    <s v="Barista Espresso"/>
    <s v="Latte"/>
    <s v="Range"/>
    <n v="8.5"/>
    <s v="June"/>
    <s v="Monday"/>
    <x v="1"/>
    <n v="1"/>
    <n v="6"/>
  </r>
  <r>
    <n v="144613"/>
    <d v="2023-06-26T00:00:00"/>
    <d v="1899-12-30T13:58:58"/>
    <n v="2"/>
    <n v="3"/>
    <s v="Astoria"/>
    <n v="39"/>
    <n v="4.25"/>
    <s v="Coffee"/>
    <s v="Barista Espresso"/>
    <s v="Latte"/>
    <s v="Range"/>
    <n v="8.5"/>
    <s v="June"/>
    <s v="Monday"/>
    <x v="3"/>
    <n v="1"/>
    <n v="6"/>
  </r>
  <r>
    <n v="144670"/>
    <d v="2023-06-26T00:00:00"/>
    <d v="1899-12-30T14:42:48"/>
    <n v="2"/>
    <n v="3"/>
    <s v="Astoria"/>
    <n v="39"/>
    <n v="4.25"/>
    <s v="Coffee"/>
    <s v="Barista Espresso"/>
    <s v="Latte"/>
    <s v="Range"/>
    <n v="8.5"/>
    <s v="June"/>
    <s v="Monday"/>
    <x v="5"/>
    <n v="1"/>
    <n v="6"/>
  </r>
  <r>
    <n v="144853"/>
    <d v="2023-06-26T00:00:00"/>
    <d v="1899-12-30T17:32:23"/>
    <n v="2"/>
    <n v="3"/>
    <s v="Astoria"/>
    <n v="39"/>
    <n v="4.25"/>
    <s v="Coffee"/>
    <s v="Barista Espresso"/>
    <s v="Latte"/>
    <s v="Range"/>
    <n v="8.5"/>
    <s v="June"/>
    <s v="Monday"/>
    <x v="7"/>
    <n v="1"/>
    <n v="6"/>
  </r>
  <r>
    <n v="144965"/>
    <d v="2023-06-26T00:00:00"/>
    <d v="1899-12-30T19:04:37"/>
    <n v="2"/>
    <n v="3"/>
    <s v="Astoria"/>
    <n v="39"/>
    <n v="4.25"/>
    <s v="Coffee"/>
    <s v="Barista Espresso"/>
    <s v="Latte"/>
    <s v="Range"/>
    <n v="8.5"/>
    <s v="June"/>
    <s v="Monday"/>
    <x v="2"/>
    <n v="1"/>
    <n v="6"/>
  </r>
  <r>
    <n v="145739"/>
    <d v="2023-06-27T00:00:00"/>
    <d v="1899-12-30T12:04:53"/>
    <n v="2"/>
    <n v="3"/>
    <s v="Astoria"/>
    <n v="39"/>
    <n v="4.25"/>
    <s v="Coffee"/>
    <s v="Barista Espresso"/>
    <s v="Latte"/>
    <s v="Range"/>
    <n v="8.5"/>
    <s v="June"/>
    <s v="Tuesday"/>
    <x v="1"/>
    <n v="2"/>
    <n v="6"/>
  </r>
  <r>
    <n v="145781"/>
    <d v="2023-06-27T00:00:00"/>
    <d v="1899-12-30T12:36:10"/>
    <n v="2"/>
    <n v="3"/>
    <s v="Astoria"/>
    <n v="39"/>
    <n v="4.25"/>
    <s v="Coffee"/>
    <s v="Barista Espresso"/>
    <s v="Latte"/>
    <s v="Range"/>
    <n v="8.5"/>
    <s v="June"/>
    <s v="Tuesday"/>
    <x v="1"/>
    <n v="2"/>
    <n v="6"/>
  </r>
  <r>
    <n v="145913"/>
    <d v="2023-06-27T00:00:00"/>
    <d v="1899-12-30T14:50:37"/>
    <n v="2"/>
    <n v="3"/>
    <s v="Astoria"/>
    <n v="39"/>
    <n v="4.25"/>
    <s v="Coffee"/>
    <s v="Barista Espresso"/>
    <s v="Latte"/>
    <s v="Range"/>
    <n v="8.5"/>
    <s v="June"/>
    <s v="Tuesday"/>
    <x v="5"/>
    <n v="2"/>
    <n v="6"/>
  </r>
  <r>
    <n v="146570"/>
    <d v="2023-06-28T00:00:00"/>
    <d v="1899-12-30T10:36:21"/>
    <n v="2"/>
    <n v="3"/>
    <s v="Astoria"/>
    <n v="39"/>
    <n v="4.25"/>
    <s v="Coffee"/>
    <s v="Barista Espresso"/>
    <s v="Latte"/>
    <s v="Range"/>
    <n v="8.5"/>
    <s v="June"/>
    <s v="Wednesday"/>
    <x v="9"/>
    <n v="3"/>
    <n v="6"/>
  </r>
  <r>
    <n v="147327"/>
    <d v="2023-06-28T00:00:00"/>
    <d v="1899-12-30T19:39:17"/>
    <n v="2"/>
    <n v="3"/>
    <s v="Astoria"/>
    <n v="39"/>
    <n v="4.25"/>
    <s v="Coffee"/>
    <s v="Barista Espresso"/>
    <s v="Latte"/>
    <s v="Range"/>
    <n v="8.5"/>
    <s v="June"/>
    <s v="Wednesday"/>
    <x v="2"/>
    <n v="3"/>
    <n v="6"/>
  </r>
  <r>
    <n v="147758"/>
    <d v="2023-06-29T00:00:00"/>
    <d v="1899-12-30T12:31:26"/>
    <n v="2"/>
    <n v="3"/>
    <s v="Astoria"/>
    <n v="39"/>
    <n v="4.25"/>
    <s v="Coffee"/>
    <s v="Barista Espresso"/>
    <s v="Latte"/>
    <s v="Range"/>
    <n v="8.5"/>
    <s v="June"/>
    <s v="Thursday"/>
    <x v="1"/>
    <n v="4"/>
    <n v="6"/>
  </r>
  <r>
    <n v="147778"/>
    <d v="2023-06-29T00:00:00"/>
    <d v="1899-12-30T12:46:15"/>
    <n v="2"/>
    <n v="3"/>
    <s v="Astoria"/>
    <n v="39"/>
    <n v="4.25"/>
    <s v="Coffee"/>
    <s v="Barista Espresso"/>
    <s v="Latte"/>
    <s v="Range"/>
    <n v="8.5"/>
    <s v="June"/>
    <s v="Thursday"/>
    <x v="1"/>
    <n v="4"/>
    <n v="6"/>
  </r>
  <r>
    <n v="147834"/>
    <d v="2023-06-29T00:00:00"/>
    <d v="1899-12-30T13:34:57"/>
    <n v="2"/>
    <n v="3"/>
    <s v="Astoria"/>
    <n v="39"/>
    <n v="4.25"/>
    <s v="Coffee"/>
    <s v="Barista Espresso"/>
    <s v="Latte"/>
    <s v="Range"/>
    <n v="8.5"/>
    <s v="June"/>
    <s v="Thursday"/>
    <x v="3"/>
    <n v="4"/>
    <n v="6"/>
  </r>
  <r>
    <n v="148593"/>
    <d v="2023-06-30T00:00:00"/>
    <d v="1899-12-30T08:24:48"/>
    <n v="2"/>
    <n v="3"/>
    <s v="Astoria"/>
    <n v="39"/>
    <n v="4.25"/>
    <s v="Coffee"/>
    <s v="Barista Espresso"/>
    <s v="Latte"/>
    <s v="Range"/>
    <n v="8.5"/>
    <s v="June"/>
    <s v="Friday"/>
    <x v="10"/>
    <n v="5"/>
    <n v="6"/>
  </r>
  <r>
    <n v="148794"/>
    <d v="2023-06-30T00:00:00"/>
    <d v="1899-12-30T09:44:31"/>
    <n v="2"/>
    <n v="3"/>
    <s v="Astoria"/>
    <n v="39"/>
    <n v="4.25"/>
    <s v="Coffee"/>
    <s v="Barista Espresso"/>
    <s v="Latte"/>
    <s v="Range"/>
    <n v="8.5"/>
    <s v="June"/>
    <s v="Friday"/>
    <x v="11"/>
    <n v="5"/>
    <n v="6"/>
  </r>
  <r>
    <n v="148940"/>
    <d v="2023-06-30T00:00:00"/>
    <d v="1899-12-30T10:31:46"/>
    <n v="2"/>
    <n v="3"/>
    <s v="Astoria"/>
    <n v="39"/>
    <n v="4.25"/>
    <s v="Coffee"/>
    <s v="Barista Espresso"/>
    <s v="Latte"/>
    <s v="Range"/>
    <n v="8.5"/>
    <s v="June"/>
    <s v="Friday"/>
    <x v="9"/>
    <n v="5"/>
    <n v="6"/>
  </r>
  <r>
    <n v="148973"/>
    <d v="2023-06-30T00:00:00"/>
    <d v="1899-12-30T10:41:17"/>
    <n v="2"/>
    <n v="3"/>
    <s v="Astoria"/>
    <n v="39"/>
    <n v="4.25"/>
    <s v="Coffee"/>
    <s v="Barista Espresso"/>
    <s v="Latte"/>
    <s v="Range"/>
    <n v="8.5"/>
    <s v="June"/>
    <s v="Friday"/>
    <x v="9"/>
    <n v="5"/>
    <n v="6"/>
  </r>
  <r>
    <n v="149027"/>
    <d v="2023-06-30T00:00:00"/>
    <d v="1899-12-30T11:05:56"/>
    <n v="2"/>
    <n v="3"/>
    <s v="Astoria"/>
    <n v="39"/>
    <n v="4.25"/>
    <s v="Coffee"/>
    <s v="Barista Espresso"/>
    <s v="Latte"/>
    <s v="Range"/>
    <n v="8.5"/>
    <s v="June"/>
    <s v="Friday"/>
    <x v="0"/>
    <n v="5"/>
    <n v="6"/>
  </r>
  <r>
    <n v="149098"/>
    <d v="2023-06-30T00:00:00"/>
    <d v="1899-12-30T12:11:10"/>
    <n v="2"/>
    <n v="3"/>
    <s v="Astoria"/>
    <n v="39"/>
    <n v="4.25"/>
    <s v="Coffee"/>
    <s v="Barista Espresso"/>
    <s v="Latte"/>
    <s v="Range"/>
    <n v="8.5"/>
    <s v="June"/>
    <s v="Friday"/>
    <x v="1"/>
    <n v="5"/>
    <n v="6"/>
  </r>
  <r>
    <n v="149151"/>
    <d v="2023-06-30T00:00:00"/>
    <d v="1899-12-30T13:30:30"/>
    <n v="2"/>
    <n v="3"/>
    <s v="Astoria"/>
    <n v="39"/>
    <n v="4.25"/>
    <s v="Coffee"/>
    <s v="Barista Espresso"/>
    <s v="Latte"/>
    <s v="Range"/>
    <n v="8.5"/>
    <s v="June"/>
    <s v="Friday"/>
    <x v="3"/>
    <n v="5"/>
    <n v="6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8.5"/>
    <s v="May"/>
    <s v="Monday"/>
    <x v="12"/>
    <n v="1"/>
    <n v="5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8.5"/>
    <s v="May"/>
    <s v="Monday"/>
    <x v="1"/>
    <n v="1"/>
    <n v="5"/>
  </r>
  <r>
    <n v="80970"/>
    <d v="2023-05-01T00:00:00"/>
    <d v="1899-12-30T14:32:42"/>
    <n v="2"/>
    <n v="5"/>
    <s v="Lower Manhattan"/>
    <n v="41"/>
    <n v="4.25"/>
    <s v="Coffee"/>
    <s v="Barista Espresso"/>
    <s v="Cappuccino"/>
    <s v="Large"/>
    <n v="8.5"/>
    <s v="May"/>
    <s v="Monday"/>
    <x v="5"/>
    <n v="1"/>
    <n v="5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8.5"/>
    <s v="May"/>
    <s v="Tuesday"/>
    <x v="8"/>
    <n v="2"/>
    <n v="5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8.5"/>
    <s v="May"/>
    <s v="Wednesday"/>
    <x v="1"/>
    <n v="3"/>
    <n v="5"/>
  </r>
  <r>
    <n v="83288"/>
    <d v="2023-05-03T00:00:00"/>
    <d v="1899-12-30T16:44:00"/>
    <n v="2"/>
    <n v="5"/>
    <s v="Lower Manhattan"/>
    <n v="41"/>
    <n v="4.25"/>
    <s v="Coffee"/>
    <s v="Barista Espresso"/>
    <s v="Cappuccino"/>
    <s v="Large"/>
    <n v="8.5"/>
    <s v="May"/>
    <s v="Wednesday"/>
    <x v="6"/>
    <n v="3"/>
    <n v="5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8.5"/>
    <s v="May"/>
    <s v="Thursday"/>
    <x v="1"/>
    <n v="4"/>
    <n v="5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8.5"/>
    <s v="May"/>
    <s v="Friday"/>
    <x v="11"/>
    <n v="5"/>
    <n v="5"/>
  </r>
  <r>
    <n v="84802"/>
    <d v="2023-05-05T00:00:00"/>
    <d v="1899-12-30T10:35:12"/>
    <n v="2"/>
    <n v="5"/>
    <s v="Lower Manhattan"/>
    <n v="41"/>
    <n v="4.25"/>
    <s v="Coffee"/>
    <s v="Barista Espresso"/>
    <s v="Cappuccino"/>
    <s v="Large"/>
    <n v="8.5"/>
    <s v="May"/>
    <s v="Friday"/>
    <x v="9"/>
    <n v="5"/>
    <n v="5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8.5"/>
    <s v="May"/>
    <s v="Friday"/>
    <x v="6"/>
    <n v="5"/>
    <n v="5"/>
  </r>
  <r>
    <n v="85483"/>
    <d v="2023-05-05T00:00:00"/>
    <d v="1899-12-30T17:42:06"/>
    <n v="2"/>
    <n v="5"/>
    <s v="Lower Manhattan"/>
    <n v="41"/>
    <n v="4.25"/>
    <s v="Coffee"/>
    <s v="Barista Espresso"/>
    <s v="Cappuccino"/>
    <s v="Large"/>
    <n v="8.5"/>
    <s v="May"/>
    <s v="Friday"/>
    <x v="7"/>
    <n v="5"/>
    <n v="5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8.5"/>
    <s v="May"/>
    <s v="Saturday"/>
    <x v="10"/>
    <n v="6"/>
    <n v="5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8.5"/>
    <s v="May"/>
    <s v="Saturday"/>
    <x v="8"/>
    <n v="6"/>
    <n v="5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8.5"/>
    <s v="May"/>
    <s v="Saturday"/>
    <x v="7"/>
    <n v="6"/>
    <n v="5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8.5"/>
    <s v="May"/>
    <s v="Saturday"/>
    <x v="7"/>
    <n v="6"/>
    <n v="5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8.5"/>
    <s v="May"/>
    <s v="Sunday"/>
    <x v="9"/>
    <n v="0"/>
    <n v="5"/>
  </r>
  <r>
    <n v="88240"/>
    <d v="2023-05-08T00:00:00"/>
    <d v="1899-12-30T10:41:55"/>
    <n v="2"/>
    <n v="5"/>
    <s v="Lower Manhattan"/>
    <n v="41"/>
    <n v="4.25"/>
    <s v="Coffee"/>
    <s v="Barista Espresso"/>
    <s v="Cappuccino"/>
    <s v="Large"/>
    <n v="8.5"/>
    <s v="May"/>
    <s v="Monday"/>
    <x v="9"/>
    <n v="1"/>
    <n v="5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8.5"/>
    <s v="May"/>
    <s v="Monday"/>
    <x v="9"/>
    <n v="1"/>
    <n v="5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8.5"/>
    <s v="May"/>
    <s v="Monday"/>
    <x v="0"/>
    <n v="1"/>
    <n v="5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8.5"/>
    <s v="May"/>
    <s v="Monday"/>
    <x v="6"/>
    <n v="1"/>
    <n v="5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8.5"/>
    <s v="May"/>
    <s v="Monday"/>
    <x v="4"/>
    <n v="1"/>
    <n v="5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8.5"/>
    <s v="May"/>
    <s v="Monday"/>
    <x v="2"/>
    <n v="1"/>
    <n v="5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8.5"/>
    <s v="May"/>
    <s v="Tuesday"/>
    <x v="10"/>
    <n v="2"/>
    <n v="5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8.5"/>
    <s v="May"/>
    <s v="Tuesday"/>
    <x v="9"/>
    <n v="2"/>
    <n v="5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8.5"/>
    <s v="May"/>
    <s v="Tuesday"/>
    <x v="9"/>
    <n v="2"/>
    <n v="5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8.5"/>
    <s v="May"/>
    <s v="Tuesday"/>
    <x v="9"/>
    <n v="2"/>
    <n v="5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8.5"/>
    <s v="May"/>
    <s v="Tuesday"/>
    <x v="9"/>
    <n v="2"/>
    <n v="5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8.5"/>
    <s v="May"/>
    <s v="Tuesday"/>
    <x v="14"/>
    <n v="2"/>
    <n v="5"/>
  </r>
  <r>
    <n v="90012"/>
    <d v="2023-05-10T00:00:00"/>
    <d v="1899-12-30T06:19:49"/>
    <n v="2"/>
    <n v="5"/>
    <s v="Lower Manhattan"/>
    <n v="41"/>
    <n v="4.25"/>
    <s v="Coffee"/>
    <s v="Barista Espresso"/>
    <s v="Cappuccino"/>
    <s v="Large"/>
    <n v="8.5"/>
    <s v="May"/>
    <s v="Wednesday"/>
    <x v="13"/>
    <n v="3"/>
    <n v="5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8.5"/>
    <s v="May"/>
    <s v="Wednesday"/>
    <x v="12"/>
    <n v="3"/>
    <n v="5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8.5"/>
    <s v="May"/>
    <s v="Wednesday"/>
    <x v="11"/>
    <n v="3"/>
    <n v="5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8.5"/>
    <s v="May"/>
    <s v="Wednesday"/>
    <x v="11"/>
    <n v="3"/>
    <n v="5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8.5"/>
    <s v="May"/>
    <s v="Wednesday"/>
    <x v="5"/>
    <n v="3"/>
    <n v="5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8.5"/>
    <s v="May"/>
    <s v="Thursday"/>
    <x v="13"/>
    <n v="4"/>
    <n v="5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8.5"/>
    <s v="May"/>
    <s v="Thursday"/>
    <x v="9"/>
    <n v="4"/>
    <n v="5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8.5"/>
    <s v="May"/>
    <s v="Thursday"/>
    <x v="9"/>
    <n v="4"/>
    <n v="5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8.5"/>
    <s v="May"/>
    <s v="Friday"/>
    <x v="10"/>
    <n v="5"/>
    <n v="5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8.5"/>
    <s v="May"/>
    <s v="Friday"/>
    <x v="11"/>
    <n v="5"/>
    <n v="5"/>
  </r>
  <r>
    <n v="93129"/>
    <d v="2023-05-12T00:00:00"/>
    <d v="1899-12-30T17:04:28"/>
    <n v="2"/>
    <n v="5"/>
    <s v="Lower Manhattan"/>
    <n v="41"/>
    <n v="4.25"/>
    <s v="Coffee"/>
    <s v="Barista Espresso"/>
    <s v="Cappuccino"/>
    <s v="Large"/>
    <n v="8.5"/>
    <s v="May"/>
    <s v="Friday"/>
    <x v="7"/>
    <n v="5"/>
    <n v="5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8.5"/>
    <s v="May"/>
    <s v="Saturday"/>
    <x v="12"/>
    <n v="6"/>
    <n v="5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8.5"/>
    <s v="May"/>
    <s v="Saturday"/>
    <x v="12"/>
    <n v="6"/>
    <n v="5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8.5"/>
    <s v="May"/>
    <s v="Saturday"/>
    <x v="12"/>
    <n v="6"/>
    <n v="5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8.5"/>
    <s v="May"/>
    <s v="Saturday"/>
    <x v="12"/>
    <n v="6"/>
    <n v="5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8.5"/>
    <s v="May"/>
    <s v="Saturday"/>
    <x v="9"/>
    <n v="6"/>
    <n v="5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8.5"/>
    <s v="May"/>
    <s v="Sunday"/>
    <x v="12"/>
    <n v="0"/>
    <n v="5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8.5"/>
    <s v="May"/>
    <s v="Sunday"/>
    <x v="5"/>
    <n v="0"/>
    <n v="5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8.5"/>
    <s v="May"/>
    <s v="Sunday"/>
    <x v="6"/>
    <n v="0"/>
    <n v="5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8.5"/>
    <s v="May"/>
    <s v="Monday"/>
    <x v="10"/>
    <n v="1"/>
    <n v="5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8.5"/>
    <s v="May"/>
    <s v="Tuesday"/>
    <x v="12"/>
    <n v="2"/>
    <n v="5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8.5"/>
    <s v="May"/>
    <s v="Tuesday"/>
    <x v="10"/>
    <n v="2"/>
    <n v="5"/>
  </r>
  <r>
    <n v="97615"/>
    <d v="2023-05-16T00:00:00"/>
    <d v="1899-12-30T15:12:26"/>
    <n v="2"/>
    <n v="5"/>
    <s v="Lower Manhattan"/>
    <n v="41"/>
    <n v="4.25"/>
    <s v="Coffee"/>
    <s v="Barista Espresso"/>
    <s v="Cappuccino"/>
    <s v="Large"/>
    <n v="8.5"/>
    <s v="May"/>
    <s v="Tuesday"/>
    <x v="8"/>
    <n v="2"/>
    <n v="5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8.5"/>
    <s v="May"/>
    <s v="Wednesday"/>
    <x v="13"/>
    <n v="3"/>
    <n v="5"/>
  </r>
  <r>
    <n v="98254"/>
    <d v="2023-05-17T00:00:00"/>
    <d v="1899-12-30T09:14:36"/>
    <n v="2"/>
    <n v="5"/>
    <s v="Lower Manhattan"/>
    <n v="41"/>
    <n v="4.25"/>
    <s v="Coffee"/>
    <s v="Barista Espresso"/>
    <s v="Cappuccino"/>
    <s v="Large"/>
    <n v="8.5"/>
    <s v="May"/>
    <s v="Wednesday"/>
    <x v="11"/>
    <n v="3"/>
    <n v="5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8.5"/>
    <s v="May"/>
    <s v="Wednesday"/>
    <x v="9"/>
    <n v="3"/>
    <n v="5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8.5"/>
    <s v="May"/>
    <s v="Wednesday"/>
    <x v="8"/>
    <n v="3"/>
    <n v="5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8.5"/>
    <s v="May"/>
    <s v="Wednesday"/>
    <x v="7"/>
    <n v="3"/>
    <n v="5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8.5"/>
    <s v="May"/>
    <s v="Thursday"/>
    <x v="11"/>
    <n v="4"/>
    <n v="5"/>
  </r>
  <r>
    <n v="100200"/>
    <d v="2023-05-19T00:00:00"/>
    <d v="1899-12-30T07:19:43"/>
    <n v="2"/>
    <n v="5"/>
    <s v="Lower Manhattan"/>
    <n v="41"/>
    <n v="4.25"/>
    <s v="Coffee"/>
    <s v="Barista Espresso"/>
    <s v="Cappuccino"/>
    <s v="Large"/>
    <n v="8.5"/>
    <s v="May"/>
    <s v="Friday"/>
    <x v="12"/>
    <n v="5"/>
    <n v="5"/>
  </r>
  <r>
    <n v="100366"/>
    <d v="2023-05-19T00:00:00"/>
    <d v="1899-12-30T08:14:30"/>
    <n v="2"/>
    <n v="5"/>
    <s v="Lower Manhattan"/>
    <n v="41"/>
    <n v="4.25"/>
    <s v="Coffee"/>
    <s v="Barista Espresso"/>
    <s v="Cappuccino"/>
    <s v="Large"/>
    <n v="8.5"/>
    <s v="May"/>
    <s v="Friday"/>
    <x v="10"/>
    <n v="5"/>
    <n v="5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8.5"/>
    <s v="May"/>
    <s v="Friday"/>
    <x v="11"/>
    <n v="5"/>
    <n v="5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8.5"/>
    <s v="May"/>
    <s v="Friday"/>
    <x v="1"/>
    <n v="5"/>
    <n v="5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8.5"/>
    <s v="May"/>
    <s v="Friday"/>
    <x v="1"/>
    <n v="5"/>
    <n v="5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8.5"/>
    <s v="May"/>
    <s v="Friday"/>
    <x v="6"/>
    <n v="5"/>
    <n v="5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8.5"/>
    <s v="May"/>
    <s v="Saturday"/>
    <x v="10"/>
    <n v="6"/>
    <n v="5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8.5"/>
    <s v="May"/>
    <s v="Sunday"/>
    <x v="12"/>
    <n v="0"/>
    <n v="5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8.5"/>
    <s v="May"/>
    <s v="Sunday"/>
    <x v="10"/>
    <n v="0"/>
    <n v="5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8.5"/>
    <s v="May"/>
    <s v="Sunday"/>
    <x v="11"/>
    <n v="0"/>
    <n v="5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8.5"/>
    <s v="May"/>
    <s v="Sunday"/>
    <x v="11"/>
    <n v="0"/>
    <n v="5"/>
  </r>
  <r>
    <n v="102917"/>
    <d v="2023-05-21T00:00:00"/>
    <d v="1899-12-30T10:11:08"/>
    <n v="2"/>
    <n v="5"/>
    <s v="Lower Manhattan"/>
    <n v="41"/>
    <n v="4.25"/>
    <s v="Coffee"/>
    <s v="Barista Espresso"/>
    <s v="Cappuccino"/>
    <s v="Large"/>
    <n v="8.5"/>
    <s v="May"/>
    <s v="Sunday"/>
    <x v="9"/>
    <n v="0"/>
    <n v="5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8.5"/>
    <s v="May"/>
    <s v="Sunday"/>
    <x v="5"/>
    <n v="0"/>
    <n v="5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8.5"/>
    <s v="May"/>
    <s v="Monday"/>
    <x v="1"/>
    <n v="1"/>
    <n v="5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8.5"/>
    <s v="May"/>
    <s v="Monday"/>
    <x v="1"/>
    <n v="1"/>
    <n v="5"/>
  </r>
  <r>
    <n v="104285"/>
    <d v="2023-05-22T00:00:00"/>
    <d v="1899-12-30T14:40:23"/>
    <n v="2"/>
    <n v="5"/>
    <s v="Lower Manhattan"/>
    <n v="41"/>
    <n v="4.25"/>
    <s v="Coffee"/>
    <s v="Barista Espresso"/>
    <s v="Cappuccino"/>
    <s v="Large"/>
    <n v="8.5"/>
    <s v="May"/>
    <s v="Monday"/>
    <x v="5"/>
    <n v="1"/>
    <n v="5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8.5"/>
    <s v="May"/>
    <s v="Tuesday"/>
    <x v="10"/>
    <n v="2"/>
    <n v="5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8.5"/>
    <s v="May"/>
    <s v="Tuesday"/>
    <x v="7"/>
    <n v="2"/>
    <n v="5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8.5"/>
    <s v="May"/>
    <s v="Wednesday"/>
    <x v="8"/>
    <n v="3"/>
    <n v="5"/>
  </r>
  <r>
    <n v="107120"/>
    <d v="2023-05-25T00:00:00"/>
    <d v="1899-12-30T09:18:39"/>
    <n v="2"/>
    <n v="5"/>
    <s v="Lower Manhattan"/>
    <n v="41"/>
    <n v="4.25"/>
    <s v="Coffee"/>
    <s v="Barista Espresso"/>
    <s v="Cappuccino"/>
    <s v="Large"/>
    <n v="8.5"/>
    <s v="May"/>
    <s v="Thursday"/>
    <x v="11"/>
    <n v="4"/>
    <n v="5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8.5"/>
    <s v="May"/>
    <s v="Thursday"/>
    <x v="1"/>
    <n v="4"/>
    <n v="5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8.5"/>
    <s v="May"/>
    <s v="Thursday"/>
    <x v="7"/>
    <n v="4"/>
    <n v="5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8.5"/>
    <s v="May"/>
    <s v="Friday"/>
    <x v="5"/>
    <n v="5"/>
    <n v="5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8.5"/>
    <s v="May"/>
    <s v="Saturday"/>
    <x v="11"/>
    <n v="6"/>
    <n v="5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8.5"/>
    <s v="May"/>
    <s v="Saturday"/>
    <x v="9"/>
    <n v="6"/>
    <n v="5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8.5"/>
    <s v="May"/>
    <s v="Saturday"/>
    <x v="5"/>
    <n v="6"/>
    <n v="5"/>
  </r>
  <r>
    <n v="110590"/>
    <d v="2023-05-28T00:00:00"/>
    <d v="1899-12-30T13:33:53"/>
    <n v="2"/>
    <n v="5"/>
    <s v="Lower Manhattan"/>
    <n v="41"/>
    <n v="4.25"/>
    <s v="Coffee"/>
    <s v="Barista Espresso"/>
    <s v="Cappuccino"/>
    <s v="Large"/>
    <n v="8.5"/>
    <s v="May"/>
    <s v="Sunday"/>
    <x v="3"/>
    <n v="0"/>
    <n v="5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8.5"/>
    <s v="May"/>
    <s v="Sunday"/>
    <x v="8"/>
    <n v="0"/>
    <n v="5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8.5"/>
    <s v="May"/>
    <s v="Sunday"/>
    <x v="6"/>
    <n v="0"/>
    <n v="5"/>
  </r>
  <r>
    <n v="111426"/>
    <d v="2023-05-29T00:00:00"/>
    <d v="1899-12-30T11:38:54"/>
    <n v="2"/>
    <n v="5"/>
    <s v="Lower Manhattan"/>
    <n v="41"/>
    <n v="4.25"/>
    <s v="Coffee"/>
    <s v="Barista Espresso"/>
    <s v="Cappuccino"/>
    <s v="Large"/>
    <n v="8.5"/>
    <s v="May"/>
    <s v="Monday"/>
    <x v="0"/>
    <n v="1"/>
    <n v="5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8.5"/>
    <s v="May"/>
    <s v="Monday"/>
    <x v="7"/>
    <n v="1"/>
    <n v="5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8.5"/>
    <s v="May"/>
    <s v="Tuesday"/>
    <x v="12"/>
    <n v="2"/>
    <n v="5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8.5"/>
    <s v="May"/>
    <s v="Tuesday"/>
    <x v="11"/>
    <n v="2"/>
    <n v="5"/>
  </r>
  <r>
    <n v="113019"/>
    <d v="2023-05-30T00:00:00"/>
    <d v="1899-12-30T19:20:15"/>
    <n v="2"/>
    <n v="5"/>
    <s v="Lower Manhattan"/>
    <n v="41"/>
    <n v="4.25"/>
    <s v="Coffee"/>
    <s v="Barista Espresso"/>
    <s v="Cappuccino"/>
    <s v="Large"/>
    <n v="8.5"/>
    <s v="May"/>
    <s v="Tuesday"/>
    <x v="2"/>
    <n v="2"/>
    <n v="5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8.5"/>
    <s v="May"/>
    <s v="Wednesday"/>
    <x v="9"/>
    <n v="3"/>
    <n v="5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8.5"/>
    <s v="May"/>
    <s v="Wednesday"/>
    <x v="9"/>
    <n v="3"/>
    <n v="5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8.5"/>
    <s v="May"/>
    <s v="Wednesday"/>
    <x v="5"/>
    <n v="3"/>
    <n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8.5"/>
    <s v="May"/>
    <s v="Wednesday"/>
    <x v="7"/>
    <n v="3"/>
    <n v="5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8.5"/>
    <s v="June"/>
    <s v="Thursday"/>
    <x v="12"/>
    <n v="4"/>
    <n v="6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8.5"/>
    <s v="June"/>
    <s v="Thursday"/>
    <x v="5"/>
    <n v="4"/>
    <n v="6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8.5"/>
    <s v="June"/>
    <s v="Friday"/>
    <x v="5"/>
    <n v="5"/>
    <n v="6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8.5"/>
    <s v="June"/>
    <s v="Saturday"/>
    <x v="1"/>
    <n v="6"/>
    <n v="6"/>
  </r>
  <r>
    <n v="117013"/>
    <d v="2023-06-03T00:00:00"/>
    <d v="1899-12-30T15:29:20"/>
    <n v="2"/>
    <n v="5"/>
    <s v="Lower Manhattan"/>
    <n v="41"/>
    <n v="4.25"/>
    <s v="Coffee"/>
    <s v="Barista Espresso"/>
    <s v="Cappuccino"/>
    <s v="Large"/>
    <n v="8.5"/>
    <s v="June"/>
    <s v="Saturday"/>
    <x v="8"/>
    <n v="6"/>
    <n v="6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8.5"/>
    <s v="June"/>
    <s v="Sunday"/>
    <x v="11"/>
    <n v="0"/>
    <n v="6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8.5"/>
    <s v="June"/>
    <s v="Sunday"/>
    <x v="9"/>
    <n v="0"/>
    <n v="6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8.5"/>
    <s v="June"/>
    <s v="Sunday"/>
    <x v="1"/>
    <n v="0"/>
    <n v="6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8.5"/>
    <s v="June"/>
    <s v="Sunday"/>
    <x v="8"/>
    <n v="0"/>
    <n v="6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8.5"/>
    <s v="June"/>
    <s v="Monday"/>
    <x v="11"/>
    <n v="1"/>
    <n v="6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8.5"/>
    <s v="June"/>
    <s v="Monday"/>
    <x v="11"/>
    <n v="1"/>
    <n v="6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8.5"/>
    <s v="June"/>
    <s v="Monday"/>
    <x v="8"/>
    <n v="1"/>
    <n v="6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8.5"/>
    <s v="June"/>
    <s v="Monday"/>
    <x v="6"/>
    <n v="1"/>
    <n v="6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8.5"/>
    <s v="June"/>
    <s v="Monday"/>
    <x v="7"/>
    <n v="1"/>
    <n v="6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8.5"/>
    <s v="June"/>
    <s v="Monday"/>
    <x v="4"/>
    <n v="1"/>
    <n v="6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8.5"/>
    <s v="June"/>
    <s v="Tuesday"/>
    <x v="12"/>
    <n v="2"/>
    <n v="6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8.5"/>
    <s v="June"/>
    <s v="Tuesday"/>
    <x v="10"/>
    <n v="2"/>
    <n v="6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8.5"/>
    <s v="June"/>
    <s v="Tuesday"/>
    <x v="3"/>
    <n v="2"/>
    <n v="6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8.5"/>
    <s v="June"/>
    <s v="Tuesday"/>
    <x v="7"/>
    <n v="2"/>
    <n v="6"/>
  </r>
  <r>
    <n v="120985"/>
    <d v="2023-06-07T00:00:00"/>
    <d v="1899-12-30T08:30:47"/>
    <n v="2"/>
    <n v="5"/>
    <s v="Lower Manhattan"/>
    <n v="41"/>
    <n v="4.25"/>
    <s v="Coffee"/>
    <s v="Barista Espresso"/>
    <s v="Cappuccino"/>
    <s v="Large"/>
    <n v="8.5"/>
    <s v="June"/>
    <s v="Wednesday"/>
    <x v="10"/>
    <n v="3"/>
    <n v="6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8.5"/>
    <s v="June"/>
    <s v="Wednesday"/>
    <x v="9"/>
    <n v="3"/>
    <n v="6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8.5"/>
    <s v="June"/>
    <s v="Thursday"/>
    <x v="9"/>
    <n v="4"/>
    <n v="6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8.5"/>
    <s v="June"/>
    <s v="Thursday"/>
    <x v="4"/>
    <n v="4"/>
    <n v="6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8.5"/>
    <s v="June"/>
    <s v="Thursday"/>
    <x v="2"/>
    <n v="4"/>
    <n v="6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8.5"/>
    <s v="June"/>
    <s v="Friday"/>
    <x v="12"/>
    <n v="5"/>
    <n v="6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8.5"/>
    <s v="June"/>
    <s v="Friday"/>
    <x v="10"/>
    <n v="5"/>
    <n v="6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8.5"/>
    <s v="June"/>
    <s v="Friday"/>
    <x v="9"/>
    <n v="5"/>
    <n v="6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8.5"/>
    <s v="June"/>
    <s v="Friday"/>
    <x v="9"/>
    <n v="5"/>
    <n v="6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8.5"/>
    <s v="June"/>
    <s v="Friday"/>
    <x v="9"/>
    <n v="5"/>
    <n v="6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8.5"/>
    <s v="June"/>
    <s v="Friday"/>
    <x v="14"/>
    <n v="5"/>
    <n v="6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8.5"/>
    <s v="June"/>
    <s v="Saturday"/>
    <x v="13"/>
    <n v="6"/>
    <n v="6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8.5"/>
    <s v="June"/>
    <s v="Saturday"/>
    <x v="12"/>
    <n v="6"/>
    <n v="6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8.5"/>
    <s v="June"/>
    <s v="Saturday"/>
    <x v="11"/>
    <n v="6"/>
    <n v="6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8.5"/>
    <s v="June"/>
    <s v="Saturday"/>
    <x v="5"/>
    <n v="6"/>
    <n v="6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8.5"/>
    <s v="June"/>
    <s v="Sunday"/>
    <x v="9"/>
    <n v="0"/>
    <n v="6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8.5"/>
    <s v="June"/>
    <s v="Sunday"/>
    <x v="9"/>
    <n v="0"/>
    <n v="6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8.5"/>
    <s v="June"/>
    <s v="Sunday"/>
    <x v="9"/>
    <n v="0"/>
    <n v="6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8.5"/>
    <s v="June"/>
    <s v="Sunday"/>
    <x v="5"/>
    <n v="0"/>
    <n v="6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8.5"/>
    <s v="June"/>
    <s v="Monday"/>
    <x v="10"/>
    <n v="1"/>
    <n v="6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8.5"/>
    <s v="June"/>
    <s v="Monday"/>
    <x v="11"/>
    <n v="1"/>
    <n v="6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8.5"/>
    <s v="June"/>
    <s v="Tuesday"/>
    <x v="12"/>
    <n v="2"/>
    <n v="6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8.5"/>
    <s v="June"/>
    <s v="Tuesday"/>
    <x v="12"/>
    <n v="2"/>
    <n v="6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8.5"/>
    <s v="June"/>
    <s v="Tuesday"/>
    <x v="12"/>
    <n v="2"/>
    <n v="6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8.5"/>
    <s v="June"/>
    <s v="Tuesday"/>
    <x v="12"/>
    <n v="2"/>
    <n v="6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8.5"/>
    <s v="June"/>
    <s v="Tuesday"/>
    <x v="9"/>
    <n v="2"/>
    <n v="6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8.5"/>
    <s v="June"/>
    <s v="Tuesday"/>
    <x v="7"/>
    <n v="2"/>
    <n v="6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8.5"/>
    <s v="June"/>
    <s v="Wednesday"/>
    <x v="12"/>
    <n v="3"/>
    <n v="6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8.5"/>
    <s v="June"/>
    <s v="Wednesday"/>
    <x v="12"/>
    <n v="3"/>
    <n v="6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8.5"/>
    <s v="June"/>
    <s v="Wednesday"/>
    <x v="6"/>
    <n v="3"/>
    <n v="6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8.5"/>
    <s v="June"/>
    <s v="Thursday"/>
    <x v="10"/>
    <n v="4"/>
    <n v="6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8.5"/>
    <s v="June"/>
    <s v="Friday"/>
    <x v="12"/>
    <n v="5"/>
    <n v="6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8.5"/>
    <s v="June"/>
    <s v="Friday"/>
    <x v="10"/>
    <n v="5"/>
    <n v="6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8.5"/>
    <s v="June"/>
    <s v="Friday"/>
    <x v="8"/>
    <n v="5"/>
    <n v="6"/>
  </r>
  <r>
    <n v="133032"/>
    <d v="2023-06-17T00:00:00"/>
    <d v="1899-12-30T06:21:50"/>
    <n v="2"/>
    <n v="5"/>
    <s v="Lower Manhattan"/>
    <n v="41"/>
    <n v="4.25"/>
    <s v="Coffee"/>
    <s v="Barista Espresso"/>
    <s v="Cappuccino"/>
    <s v="Large"/>
    <n v="8.5"/>
    <s v="June"/>
    <s v="Saturday"/>
    <x v="13"/>
    <n v="6"/>
    <n v="6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8.5"/>
    <s v="June"/>
    <s v="Saturday"/>
    <x v="11"/>
    <n v="6"/>
    <n v="6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8.5"/>
    <s v="June"/>
    <s v="Saturday"/>
    <x v="8"/>
    <n v="6"/>
    <n v="6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8.5"/>
    <s v="June"/>
    <s v="Saturday"/>
    <x v="7"/>
    <n v="6"/>
    <n v="6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8.5"/>
    <s v="June"/>
    <s v="Sunday"/>
    <x v="11"/>
    <n v="0"/>
    <n v="6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8.5"/>
    <s v="June"/>
    <s v="Sunday"/>
    <x v="8"/>
    <n v="0"/>
    <n v="6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8.5"/>
    <s v="June"/>
    <s v="Monday"/>
    <x v="10"/>
    <n v="1"/>
    <n v="6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8.5"/>
    <s v="June"/>
    <s v="Monday"/>
    <x v="1"/>
    <n v="1"/>
    <n v="6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8.5"/>
    <s v="June"/>
    <s v="Tuesday"/>
    <x v="12"/>
    <n v="2"/>
    <n v="6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8.5"/>
    <s v="June"/>
    <s v="Tuesday"/>
    <x v="10"/>
    <n v="2"/>
    <n v="6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8.5"/>
    <s v="June"/>
    <s v="Tuesday"/>
    <x v="6"/>
    <n v="2"/>
    <n v="6"/>
  </r>
  <r>
    <n v="137959"/>
    <d v="2023-06-21T00:00:00"/>
    <d v="1899-12-30T07:08:18"/>
    <n v="2"/>
    <n v="5"/>
    <s v="Lower Manhattan"/>
    <n v="41"/>
    <n v="4.25"/>
    <s v="Coffee"/>
    <s v="Barista Espresso"/>
    <s v="Cappuccino"/>
    <s v="Large"/>
    <n v="8.5"/>
    <s v="June"/>
    <s v="Wednesday"/>
    <x v="12"/>
    <n v="3"/>
    <n v="6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8.5"/>
    <s v="June"/>
    <s v="Wednesday"/>
    <x v="11"/>
    <n v="3"/>
    <n v="6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8.5"/>
    <s v="June"/>
    <s v="Wednesday"/>
    <x v="9"/>
    <n v="3"/>
    <n v="6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8.5"/>
    <s v="June"/>
    <s v="Thursday"/>
    <x v="1"/>
    <n v="4"/>
    <n v="6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8.5"/>
    <s v="June"/>
    <s v="Thursday"/>
    <x v="1"/>
    <n v="4"/>
    <n v="6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8.5"/>
    <s v="June"/>
    <s v="Thursday"/>
    <x v="5"/>
    <n v="4"/>
    <n v="6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8.5"/>
    <s v="June"/>
    <s v="Friday"/>
    <x v="12"/>
    <n v="5"/>
    <n v="6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8.5"/>
    <s v="June"/>
    <s v="Friday"/>
    <x v="10"/>
    <n v="5"/>
    <n v="6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8.5"/>
    <s v="June"/>
    <s v="Friday"/>
    <x v="1"/>
    <n v="5"/>
    <n v="6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8.5"/>
    <s v="June"/>
    <s v="Friday"/>
    <x v="7"/>
    <n v="5"/>
    <n v="6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8.5"/>
    <s v="June"/>
    <s v="Sunday"/>
    <x v="13"/>
    <n v="0"/>
    <n v="6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8.5"/>
    <s v="June"/>
    <s v="Sunday"/>
    <x v="11"/>
    <n v="0"/>
    <n v="6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8.5"/>
    <s v="June"/>
    <s v="Sunday"/>
    <x v="7"/>
    <n v="0"/>
    <n v="6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8.5"/>
    <s v="June"/>
    <s v="Monday"/>
    <x v="12"/>
    <n v="1"/>
    <n v="6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8.5"/>
    <s v="June"/>
    <s v="Monday"/>
    <x v="5"/>
    <n v="1"/>
    <n v="6"/>
  </r>
  <r>
    <n v="145092"/>
    <d v="2023-06-27T00:00:00"/>
    <d v="1899-12-30T08:01:18"/>
    <n v="2"/>
    <n v="5"/>
    <s v="Lower Manhattan"/>
    <n v="41"/>
    <n v="4.25"/>
    <s v="Coffee"/>
    <s v="Barista Espresso"/>
    <s v="Cappuccino"/>
    <s v="Large"/>
    <n v="8.5"/>
    <s v="June"/>
    <s v="Tuesday"/>
    <x v="10"/>
    <n v="2"/>
    <n v="6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8.5"/>
    <s v="June"/>
    <s v="Tuesday"/>
    <x v="11"/>
    <n v="2"/>
    <n v="6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8.5"/>
    <s v="June"/>
    <s v="Tuesday"/>
    <x v="9"/>
    <n v="2"/>
    <n v="6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8.5"/>
    <s v="June"/>
    <s v="Wednesday"/>
    <x v="0"/>
    <n v="3"/>
    <n v="6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8.5"/>
    <s v="June"/>
    <s v="Wednesday"/>
    <x v="3"/>
    <n v="3"/>
    <n v="6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8.5"/>
    <s v="June"/>
    <s v="Wednesday"/>
    <x v="8"/>
    <n v="3"/>
    <n v="6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8.5"/>
    <s v="June"/>
    <s v="Wednesday"/>
    <x v="6"/>
    <n v="3"/>
    <n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8.5"/>
    <s v="June"/>
    <s v="Thursday"/>
    <x v="0"/>
    <n v="4"/>
    <n v="6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8.5"/>
    <s v="June"/>
    <s v="Thursday"/>
    <x v="1"/>
    <n v="4"/>
    <n v="6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8.5"/>
    <s v="June"/>
    <s v="Friday"/>
    <x v="10"/>
    <n v="5"/>
    <n v="6"/>
  </r>
  <r>
    <n v="179"/>
    <d v="2023-01-01T00:00:00"/>
    <d v="1899-12-30T12:27:06"/>
    <n v="2"/>
    <n v="5"/>
    <s v="Lower Manhattan"/>
    <n v="41"/>
    <n v="4.25"/>
    <s v="Coffee"/>
    <s v="Barista Espresso"/>
    <s v="Cappuccino"/>
    <s v="Large"/>
    <n v="8.5"/>
    <s v="January"/>
    <s v="Sunday"/>
    <x v="1"/>
    <n v="0"/>
    <n v="1"/>
  </r>
  <r>
    <n v="307"/>
    <d v="2023-01-01T00:00:00"/>
    <d v="1899-12-30T14:32:42"/>
    <n v="2"/>
    <n v="5"/>
    <s v="Lower Manhattan"/>
    <n v="41"/>
    <n v="4.25"/>
    <s v="Coffee"/>
    <s v="Barista Espresso"/>
    <s v="Cappuccino"/>
    <s v="Large"/>
    <n v="8.5"/>
    <s v="January"/>
    <s v="Sunday"/>
    <x v="5"/>
    <n v="0"/>
    <n v="1"/>
  </r>
  <r>
    <n v="2288"/>
    <d v="2023-01-05T00:00:00"/>
    <d v="1899-12-30T10:35:12"/>
    <n v="2"/>
    <n v="5"/>
    <s v="Lower Manhattan"/>
    <n v="41"/>
    <n v="4.25"/>
    <s v="Coffee"/>
    <s v="Barista Espresso"/>
    <s v="Cappuccino"/>
    <s v="Large"/>
    <n v="8.5"/>
    <s v="January"/>
    <s v="Thursday"/>
    <x v="9"/>
    <n v="4"/>
    <n v="1"/>
  </r>
  <r>
    <n v="2572"/>
    <d v="2023-01-05T00:00:00"/>
    <d v="1899-12-30T15:56:34"/>
    <n v="2"/>
    <n v="5"/>
    <s v="Lower Manhattan"/>
    <n v="41"/>
    <n v="4.25"/>
    <s v="Coffee"/>
    <s v="Barista Espresso"/>
    <s v="Cappuccino"/>
    <s v="Large"/>
    <n v="8.5"/>
    <s v="January"/>
    <s v="Thursday"/>
    <x v="8"/>
    <n v="4"/>
    <n v="1"/>
  </r>
  <r>
    <n v="2675"/>
    <d v="2023-01-05T00:00:00"/>
    <d v="1899-12-30T18:09:04"/>
    <n v="2"/>
    <n v="5"/>
    <s v="Lower Manhattan"/>
    <n v="41"/>
    <n v="4.25"/>
    <s v="Coffee"/>
    <s v="Barista Espresso"/>
    <s v="Cappuccino"/>
    <s v="Large"/>
    <n v="8.5"/>
    <s v="January"/>
    <s v="Thursday"/>
    <x v="4"/>
    <n v="4"/>
    <n v="1"/>
  </r>
  <r>
    <n v="4117"/>
    <d v="2023-01-08T00:00:00"/>
    <d v="1899-12-30T10:59:55"/>
    <n v="2"/>
    <n v="5"/>
    <s v="Lower Manhattan"/>
    <n v="41"/>
    <n v="4.25"/>
    <s v="Coffee"/>
    <s v="Barista Espresso"/>
    <s v="Cappuccino"/>
    <s v="Large"/>
    <n v="8.5"/>
    <s v="January"/>
    <s v="Sunday"/>
    <x v="9"/>
    <n v="0"/>
    <n v="1"/>
  </r>
  <r>
    <n v="4192"/>
    <d v="2023-01-08T00:00:00"/>
    <d v="1899-12-30T12:58:32"/>
    <n v="2"/>
    <n v="5"/>
    <s v="Lower Manhattan"/>
    <n v="41"/>
    <n v="4.25"/>
    <s v="Coffee"/>
    <s v="Barista Espresso"/>
    <s v="Cappuccino"/>
    <s v="Large"/>
    <n v="8.5"/>
    <s v="January"/>
    <s v="Sunday"/>
    <x v="1"/>
    <n v="0"/>
    <n v="1"/>
  </r>
  <r>
    <n v="4373"/>
    <d v="2023-01-08T00:00:00"/>
    <d v="1899-12-30T19:20:15"/>
    <n v="2"/>
    <n v="5"/>
    <s v="Lower Manhattan"/>
    <n v="41"/>
    <n v="4.25"/>
    <s v="Coffee"/>
    <s v="Barista Espresso"/>
    <s v="Cappuccino"/>
    <s v="Large"/>
    <n v="8.5"/>
    <s v="January"/>
    <s v="Sunday"/>
    <x v="2"/>
    <n v="0"/>
    <n v="1"/>
  </r>
  <r>
    <n v="4473"/>
    <d v="2023-01-09T00:00:00"/>
    <d v="1899-12-30T07:52:18"/>
    <n v="2"/>
    <n v="5"/>
    <s v="Lower Manhattan"/>
    <n v="41"/>
    <n v="4.25"/>
    <s v="Coffee"/>
    <s v="Barista Espresso"/>
    <s v="Cappuccino"/>
    <s v="Large"/>
    <n v="8.5"/>
    <s v="January"/>
    <s v="Monday"/>
    <x v="12"/>
    <n v="1"/>
    <n v="1"/>
  </r>
  <r>
    <n v="4572"/>
    <d v="2023-01-09T00:00:00"/>
    <d v="1899-12-30T08:57:44"/>
    <n v="2"/>
    <n v="5"/>
    <s v="Lower Manhattan"/>
    <n v="41"/>
    <n v="4.25"/>
    <s v="Coffee"/>
    <s v="Barista Espresso"/>
    <s v="Cappuccino"/>
    <s v="Large"/>
    <n v="8.5"/>
    <s v="January"/>
    <s v="Monday"/>
    <x v="10"/>
    <n v="1"/>
    <n v="1"/>
  </r>
  <r>
    <n v="4744"/>
    <d v="2023-01-09T00:00:00"/>
    <d v="1899-12-30T10:54:00"/>
    <n v="2"/>
    <n v="5"/>
    <s v="Lower Manhattan"/>
    <n v="41"/>
    <n v="4.25"/>
    <s v="Coffee"/>
    <s v="Barista Espresso"/>
    <s v="Cappuccino"/>
    <s v="Large"/>
    <n v="8.5"/>
    <s v="January"/>
    <s v="Monday"/>
    <x v="9"/>
    <n v="1"/>
    <n v="1"/>
  </r>
  <r>
    <n v="4994"/>
    <d v="2023-01-10T00:00:00"/>
    <d v="1899-12-30T07:01:09"/>
    <n v="2"/>
    <n v="5"/>
    <s v="Lower Manhattan"/>
    <n v="41"/>
    <n v="4.25"/>
    <s v="Coffee"/>
    <s v="Barista Espresso"/>
    <s v="Cappuccino"/>
    <s v="Large"/>
    <n v="8.5"/>
    <s v="January"/>
    <s v="Tuesday"/>
    <x v="12"/>
    <n v="2"/>
    <n v="1"/>
  </r>
  <r>
    <n v="5458"/>
    <d v="2023-01-10T00:00:00"/>
    <d v="1899-12-30T14:58:33"/>
    <n v="2"/>
    <n v="5"/>
    <s v="Lower Manhattan"/>
    <n v="41"/>
    <n v="4.25"/>
    <s v="Coffee"/>
    <s v="Barista Espresso"/>
    <s v="Cappuccino"/>
    <s v="Large"/>
    <n v="8.5"/>
    <s v="January"/>
    <s v="Tuesday"/>
    <x v="5"/>
    <n v="2"/>
    <n v="1"/>
  </r>
  <r>
    <n v="5574"/>
    <d v="2023-01-11T00:00:00"/>
    <d v="1899-12-30T06:20:25"/>
    <n v="2"/>
    <n v="5"/>
    <s v="Lower Manhattan"/>
    <n v="41"/>
    <n v="4.25"/>
    <s v="Coffee"/>
    <s v="Barista Espresso"/>
    <s v="Cappuccino"/>
    <s v="Large"/>
    <n v="8.5"/>
    <s v="January"/>
    <s v="Wednesday"/>
    <x v="13"/>
    <n v="3"/>
    <n v="1"/>
  </r>
  <r>
    <n v="6298"/>
    <d v="2023-01-12T00:00:00"/>
    <d v="1899-12-30T09:10:39"/>
    <n v="2"/>
    <n v="5"/>
    <s v="Lower Manhattan"/>
    <n v="41"/>
    <n v="4.25"/>
    <s v="Coffee"/>
    <s v="Barista Espresso"/>
    <s v="Cappuccino"/>
    <s v="Large"/>
    <n v="8.5"/>
    <s v="January"/>
    <s v="Thursday"/>
    <x v="11"/>
    <n v="4"/>
    <n v="1"/>
  </r>
  <r>
    <n v="6580"/>
    <d v="2023-01-12T00:00:00"/>
    <d v="1899-12-30T17:04:28"/>
    <n v="2"/>
    <n v="5"/>
    <s v="Lower Manhattan"/>
    <n v="41"/>
    <n v="4.25"/>
    <s v="Coffee"/>
    <s v="Barista Espresso"/>
    <s v="Cappuccino"/>
    <s v="Large"/>
    <n v="8.5"/>
    <s v="January"/>
    <s v="Thursday"/>
    <x v="7"/>
    <n v="4"/>
    <n v="1"/>
  </r>
  <r>
    <n v="6661"/>
    <d v="2023-01-13T00:00:00"/>
    <d v="1899-12-30T07:07:04"/>
    <n v="2"/>
    <n v="5"/>
    <s v="Lower Manhattan"/>
    <n v="41"/>
    <n v="4.25"/>
    <s v="Coffee"/>
    <s v="Barista Espresso"/>
    <s v="Cappuccino"/>
    <s v="Large"/>
    <n v="8.5"/>
    <s v="January"/>
    <s v="Friday"/>
    <x v="12"/>
    <n v="5"/>
    <n v="1"/>
  </r>
  <r>
    <n v="6699"/>
    <d v="2023-01-13T00:00:00"/>
    <d v="1899-12-30T07:43:03"/>
    <n v="2"/>
    <n v="5"/>
    <s v="Lower Manhattan"/>
    <n v="41"/>
    <n v="4.25"/>
    <s v="Coffee"/>
    <s v="Barista Espresso"/>
    <s v="Cappuccino"/>
    <s v="Large"/>
    <n v="8.5"/>
    <s v="January"/>
    <s v="Friday"/>
    <x v="12"/>
    <n v="5"/>
    <n v="1"/>
  </r>
  <r>
    <n v="7761"/>
    <d v="2023-01-14T00:00:00"/>
    <d v="1899-12-30T16:27:23"/>
    <n v="2"/>
    <n v="5"/>
    <s v="Lower Manhattan"/>
    <n v="41"/>
    <n v="4.25"/>
    <s v="Coffee"/>
    <s v="Barista Espresso"/>
    <s v="Cappuccino"/>
    <s v="Large"/>
    <n v="8.5"/>
    <s v="January"/>
    <s v="Saturday"/>
    <x v="6"/>
    <n v="6"/>
    <n v="1"/>
  </r>
  <r>
    <n v="8599"/>
    <d v="2023-01-16T00:00:00"/>
    <d v="1899-12-30T07:35:06"/>
    <n v="2"/>
    <n v="5"/>
    <s v="Lower Manhattan"/>
    <n v="41"/>
    <n v="4.25"/>
    <s v="Coffee"/>
    <s v="Barista Espresso"/>
    <s v="Cappuccino"/>
    <s v="Large"/>
    <n v="8.5"/>
    <s v="January"/>
    <s v="Monday"/>
    <x v="12"/>
    <n v="1"/>
    <n v="1"/>
  </r>
  <r>
    <n v="10173"/>
    <d v="2023-01-18T00:00:00"/>
    <d v="1899-12-30T15:50:29"/>
    <n v="2"/>
    <n v="5"/>
    <s v="Lower Manhattan"/>
    <n v="41"/>
    <n v="4.25"/>
    <s v="Coffee"/>
    <s v="Barista Espresso"/>
    <s v="Cappuccino"/>
    <s v="Large"/>
    <n v="8.5"/>
    <s v="January"/>
    <s v="Wednesday"/>
    <x v="8"/>
    <n v="3"/>
    <n v="1"/>
  </r>
  <r>
    <n v="10695"/>
    <d v="2023-01-19T00:00:00"/>
    <d v="1899-12-30T12:26:39"/>
    <n v="2"/>
    <n v="5"/>
    <s v="Lower Manhattan"/>
    <n v="41"/>
    <n v="4.25"/>
    <s v="Coffee"/>
    <s v="Barista Espresso"/>
    <s v="Cappuccino"/>
    <s v="Large"/>
    <n v="8.5"/>
    <s v="January"/>
    <s v="Thursday"/>
    <x v="1"/>
    <n v="4"/>
    <n v="1"/>
  </r>
  <r>
    <n v="10803"/>
    <d v="2023-01-19T00:00:00"/>
    <d v="1899-12-30T16:27:45"/>
    <n v="2"/>
    <n v="5"/>
    <s v="Lower Manhattan"/>
    <n v="41"/>
    <n v="4.25"/>
    <s v="Coffee"/>
    <s v="Barista Espresso"/>
    <s v="Cappuccino"/>
    <s v="Large"/>
    <n v="8.5"/>
    <s v="January"/>
    <s v="Thursday"/>
    <x v="6"/>
    <n v="4"/>
    <n v="1"/>
  </r>
  <r>
    <n v="10944"/>
    <d v="2023-01-20T00:00:00"/>
    <d v="1899-12-30T08:06:28"/>
    <n v="2"/>
    <n v="5"/>
    <s v="Lower Manhattan"/>
    <n v="41"/>
    <n v="4.25"/>
    <s v="Coffee"/>
    <s v="Barista Espresso"/>
    <s v="Cappuccino"/>
    <s v="Large"/>
    <n v="8.5"/>
    <s v="January"/>
    <s v="Friday"/>
    <x v="10"/>
    <n v="5"/>
    <n v="1"/>
  </r>
  <r>
    <n v="11463"/>
    <d v="2023-01-21T00:00:00"/>
    <d v="1899-12-30T07:08:18"/>
    <n v="2"/>
    <n v="5"/>
    <s v="Lower Manhattan"/>
    <n v="41"/>
    <n v="4.25"/>
    <s v="Coffee"/>
    <s v="Barista Espresso"/>
    <s v="Cappuccino"/>
    <s v="Large"/>
    <n v="8.5"/>
    <s v="January"/>
    <s v="Saturday"/>
    <x v="12"/>
    <n v="6"/>
    <n v="1"/>
  </r>
  <r>
    <n v="11675"/>
    <d v="2023-01-21T00:00:00"/>
    <d v="1899-12-30T09:32:34"/>
    <n v="2"/>
    <n v="5"/>
    <s v="Lower Manhattan"/>
    <n v="41"/>
    <n v="4.25"/>
    <s v="Coffee"/>
    <s v="Barista Espresso"/>
    <s v="Cappuccino"/>
    <s v="Large"/>
    <n v="8.5"/>
    <s v="January"/>
    <s v="Saturday"/>
    <x v="11"/>
    <n v="6"/>
    <n v="1"/>
  </r>
  <r>
    <n v="11754"/>
    <d v="2023-01-21T00:00:00"/>
    <d v="1899-12-30T10:11:08"/>
    <n v="2"/>
    <n v="5"/>
    <s v="Lower Manhattan"/>
    <n v="41"/>
    <n v="4.25"/>
    <s v="Coffee"/>
    <s v="Barista Espresso"/>
    <s v="Cappuccino"/>
    <s v="Large"/>
    <n v="8.5"/>
    <s v="January"/>
    <s v="Saturday"/>
    <x v="9"/>
    <n v="6"/>
    <n v="1"/>
  </r>
  <r>
    <n v="12353"/>
    <d v="2023-01-22T00:00:00"/>
    <d v="1899-12-30T12:45:51"/>
    <n v="2"/>
    <n v="5"/>
    <s v="Lower Manhattan"/>
    <n v="41"/>
    <n v="4.25"/>
    <s v="Coffee"/>
    <s v="Barista Espresso"/>
    <s v="Cappuccino"/>
    <s v="Large"/>
    <n v="8.5"/>
    <s v="January"/>
    <s v="Sunday"/>
    <x v="1"/>
    <n v="0"/>
    <n v="1"/>
  </r>
  <r>
    <n v="12400"/>
    <d v="2023-01-22T00:00:00"/>
    <d v="1899-12-30T14:40:23"/>
    <n v="2"/>
    <n v="5"/>
    <s v="Lower Manhattan"/>
    <n v="41"/>
    <n v="4.25"/>
    <s v="Coffee"/>
    <s v="Barista Espresso"/>
    <s v="Cappuccino"/>
    <s v="Large"/>
    <n v="8.5"/>
    <s v="January"/>
    <s v="Sunday"/>
    <x v="5"/>
    <n v="0"/>
    <n v="1"/>
  </r>
  <r>
    <n v="12893"/>
    <d v="2023-01-23T00:00:00"/>
    <d v="1899-12-30T12:59:19"/>
    <n v="2"/>
    <n v="5"/>
    <s v="Lower Manhattan"/>
    <n v="41"/>
    <n v="4.25"/>
    <s v="Coffee"/>
    <s v="Barista Espresso"/>
    <s v="Cappuccino"/>
    <s v="Large"/>
    <n v="8.5"/>
    <s v="January"/>
    <s v="Monday"/>
    <x v="1"/>
    <n v="1"/>
    <n v="1"/>
  </r>
  <r>
    <n v="13581"/>
    <d v="2023-01-24T00:00:00"/>
    <d v="1899-12-30T15:01:12"/>
    <n v="2"/>
    <n v="5"/>
    <s v="Lower Manhattan"/>
    <n v="41"/>
    <n v="4.25"/>
    <s v="Coffee"/>
    <s v="Barista Espresso"/>
    <s v="Cappuccino"/>
    <s v="Large"/>
    <n v="8.5"/>
    <s v="January"/>
    <s v="Tuesday"/>
    <x v="8"/>
    <n v="2"/>
    <n v="1"/>
  </r>
  <r>
    <n v="13900"/>
    <d v="2023-01-25T00:00:00"/>
    <d v="1899-12-30T09:18:39"/>
    <n v="2"/>
    <n v="5"/>
    <s v="Lower Manhattan"/>
    <n v="41"/>
    <n v="4.25"/>
    <s v="Coffee"/>
    <s v="Barista Espresso"/>
    <s v="Cappuccino"/>
    <s v="Large"/>
    <n v="8.5"/>
    <s v="January"/>
    <s v="Wednesday"/>
    <x v="11"/>
    <n v="3"/>
    <n v="1"/>
  </r>
  <r>
    <n v="14043"/>
    <d v="2023-01-25T00:00:00"/>
    <d v="1899-12-30T12:04:56"/>
    <n v="2"/>
    <n v="5"/>
    <s v="Lower Manhattan"/>
    <n v="41"/>
    <n v="4.25"/>
    <s v="Coffee"/>
    <s v="Barista Espresso"/>
    <s v="Cappuccino"/>
    <s v="Large"/>
    <n v="8.5"/>
    <s v="January"/>
    <s v="Wednesday"/>
    <x v="1"/>
    <n v="3"/>
    <n v="1"/>
  </r>
  <r>
    <n v="15641"/>
    <d v="2023-01-28T00:00:00"/>
    <d v="1899-12-30T11:40:03"/>
    <n v="2"/>
    <n v="5"/>
    <s v="Lower Manhattan"/>
    <n v="41"/>
    <n v="4.25"/>
    <s v="Coffee"/>
    <s v="Barista Espresso"/>
    <s v="Cappuccino"/>
    <s v="Large"/>
    <n v="8.5"/>
    <s v="January"/>
    <s v="Saturday"/>
    <x v="0"/>
    <n v="6"/>
    <n v="1"/>
  </r>
  <r>
    <n v="15829"/>
    <d v="2023-01-28T00:00:00"/>
    <d v="1899-12-30T16:39:25"/>
    <n v="2"/>
    <n v="5"/>
    <s v="Lower Manhattan"/>
    <n v="41"/>
    <n v="4.25"/>
    <s v="Coffee"/>
    <s v="Barista Espresso"/>
    <s v="Cappuccino"/>
    <s v="Large"/>
    <n v="8.5"/>
    <s v="January"/>
    <s v="Saturday"/>
    <x v="6"/>
    <n v="6"/>
    <n v="1"/>
  </r>
  <r>
    <n v="16109"/>
    <d v="2023-01-29T00:00:00"/>
    <d v="1899-12-30T11:38:54"/>
    <n v="2"/>
    <n v="5"/>
    <s v="Lower Manhattan"/>
    <n v="41"/>
    <n v="4.25"/>
    <s v="Coffee"/>
    <s v="Barista Espresso"/>
    <s v="Cappuccino"/>
    <s v="Large"/>
    <n v="8.5"/>
    <s v="January"/>
    <s v="Sunday"/>
    <x v="0"/>
    <n v="0"/>
    <n v="1"/>
  </r>
  <r>
    <n v="16123"/>
    <d v="2023-01-29T00:00:00"/>
    <d v="1899-12-30T12:07:20"/>
    <n v="2"/>
    <n v="5"/>
    <s v="Lower Manhattan"/>
    <n v="41"/>
    <n v="4.25"/>
    <s v="Coffee"/>
    <s v="Barista Espresso"/>
    <s v="Cappuccino"/>
    <s v="Large"/>
    <n v="8.5"/>
    <s v="January"/>
    <s v="Sunday"/>
    <x v="1"/>
    <n v="0"/>
    <n v="1"/>
  </r>
  <r>
    <n v="16199"/>
    <d v="2023-01-29T00:00:00"/>
    <d v="1899-12-30T13:52:03"/>
    <n v="2"/>
    <n v="5"/>
    <s v="Lower Manhattan"/>
    <n v="41"/>
    <n v="4.25"/>
    <s v="Coffee"/>
    <s v="Barista Espresso"/>
    <s v="Cappuccino"/>
    <s v="Large"/>
    <n v="8.5"/>
    <s v="January"/>
    <s v="Sunday"/>
    <x v="3"/>
    <n v="0"/>
    <n v="1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8.5"/>
    <s v="February"/>
    <s v="Friday"/>
    <x v="8"/>
    <n v="5"/>
    <n v="2"/>
  </r>
  <r>
    <n v="18896"/>
    <d v="2023-02-03T00:00:00"/>
    <d v="1899-12-30T16:44:00"/>
    <n v="2"/>
    <n v="5"/>
    <s v="Lower Manhattan"/>
    <n v="41"/>
    <n v="4.25"/>
    <s v="Coffee"/>
    <s v="Barista Espresso"/>
    <s v="Cappuccino"/>
    <s v="Large"/>
    <n v="8.5"/>
    <s v="February"/>
    <s v="Friday"/>
    <x v="6"/>
    <n v="5"/>
    <n v="2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8.5"/>
    <s v="February"/>
    <s v="Saturday"/>
    <x v="1"/>
    <n v="6"/>
    <n v="2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8.5"/>
    <s v="February"/>
    <s v="Saturday"/>
    <x v="8"/>
    <n v="6"/>
    <n v="2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8.5"/>
    <s v="February"/>
    <s v="Sunday"/>
    <x v="8"/>
    <n v="0"/>
    <n v="2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8.5"/>
    <s v="February"/>
    <s v="Sunday"/>
    <x v="7"/>
    <n v="0"/>
    <n v="2"/>
  </r>
  <r>
    <n v="20373"/>
    <d v="2023-02-06T00:00:00"/>
    <d v="1899-12-30T13:59:10"/>
    <n v="2"/>
    <n v="5"/>
    <s v="Lower Manhattan"/>
    <n v="41"/>
    <n v="4.25"/>
    <s v="Coffee"/>
    <s v="Barista Espresso"/>
    <s v="Cappuccino"/>
    <s v="Large"/>
    <n v="8.5"/>
    <s v="February"/>
    <s v="Monday"/>
    <x v="3"/>
    <n v="1"/>
    <n v="2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8.5"/>
    <s v="February"/>
    <s v="Monday"/>
    <x v="7"/>
    <n v="1"/>
    <n v="2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8.5"/>
    <s v="February"/>
    <s v="Tuesday"/>
    <x v="10"/>
    <n v="2"/>
    <n v="2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8.5"/>
    <s v="February"/>
    <s v="Tuesday"/>
    <x v="9"/>
    <n v="2"/>
    <n v="2"/>
  </r>
  <r>
    <n v="21472"/>
    <d v="2023-02-08T00:00:00"/>
    <d v="1899-12-30T10:41:55"/>
    <n v="2"/>
    <n v="5"/>
    <s v="Lower Manhattan"/>
    <n v="41"/>
    <n v="4.25"/>
    <s v="Coffee"/>
    <s v="Barista Espresso"/>
    <s v="Cappuccino"/>
    <s v="Large"/>
    <n v="8.5"/>
    <s v="February"/>
    <s v="Wednesday"/>
    <x v="9"/>
    <n v="3"/>
    <n v="2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8.5"/>
    <s v="February"/>
    <s v="Wednesday"/>
    <x v="1"/>
    <n v="3"/>
    <n v="2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8.5"/>
    <s v="February"/>
    <s v="Wednesday"/>
    <x v="6"/>
    <n v="3"/>
    <n v="2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8.5"/>
    <s v="February"/>
    <s v="Thursday"/>
    <x v="12"/>
    <n v="4"/>
    <n v="2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8.5"/>
    <s v="February"/>
    <s v="Friday"/>
    <x v="13"/>
    <n v="5"/>
    <n v="2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8.5"/>
    <s v="February"/>
    <s v="Friday"/>
    <x v="12"/>
    <n v="5"/>
    <n v="2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8.5"/>
    <s v="February"/>
    <s v="Friday"/>
    <x v="11"/>
    <n v="5"/>
    <n v="2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8.5"/>
    <s v="February"/>
    <s v="Friday"/>
    <x v="5"/>
    <n v="5"/>
    <n v="2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8.5"/>
    <s v="February"/>
    <s v="Saturday"/>
    <x v="9"/>
    <n v="6"/>
    <n v="2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8.5"/>
    <s v="February"/>
    <s v="Saturday"/>
    <x v="9"/>
    <n v="6"/>
    <n v="2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8.5"/>
    <s v="February"/>
    <s v="Sunday"/>
    <x v="10"/>
    <n v="0"/>
    <n v="2"/>
  </r>
  <r>
    <n v="24200"/>
    <d v="2023-02-13T00:00:00"/>
    <d v="1899-12-30T07:07:04"/>
    <n v="2"/>
    <n v="5"/>
    <s v="Lower Manhattan"/>
    <n v="41"/>
    <n v="4.25"/>
    <s v="Coffee"/>
    <s v="Barista Espresso"/>
    <s v="Cappuccino"/>
    <s v="Large"/>
    <n v="8.5"/>
    <s v="February"/>
    <s v="Monday"/>
    <x v="12"/>
    <n v="1"/>
    <n v="2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8.5"/>
    <s v="February"/>
    <s v="Monday"/>
    <x v="12"/>
    <n v="1"/>
    <n v="2"/>
  </r>
  <r>
    <n v="25252"/>
    <d v="2023-02-14T00:00:00"/>
    <d v="1899-12-30T14:55:21"/>
    <n v="2"/>
    <n v="5"/>
    <s v="Lower Manhattan"/>
    <n v="41"/>
    <n v="4.25"/>
    <s v="Coffee"/>
    <s v="Barista Espresso"/>
    <s v="Cappuccino"/>
    <s v="Large"/>
    <n v="8.5"/>
    <s v="February"/>
    <s v="Tuesday"/>
    <x v="5"/>
    <n v="2"/>
    <n v="2"/>
  </r>
  <r>
    <n v="25526"/>
    <d v="2023-02-15T00:00:00"/>
    <d v="1899-12-30T08:17:50"/>
    <n v="2"/>
    <n v="5"/>
    <s v="Lower Manhattan"/>
    <n v="41"/>
    <n v="4.25"/>
    <s v="Coffee"/>
    <s v="Barista Espresso"/>
    <s v="Cappuccino"/>
    <s v="Large"/>
    <n v="8.5"/>
    <s v="February"/>
    <s v="Wednesday"/>
    <x v="10"/>
    <n v="3"/>
    <n v="2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8.5"/>
    <s v="February"/>
    <s v="Thursday"/>
    <x v="12"/>
    <n v="4"/>
    <n v="2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8.5"/>
    <s v="February"/>
    <s v="Thursday"/>
    <x v="8"/>
    <n v="4"/>
    <n v="2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8.5"/>
    <s v="February"/>
    <s v="Saturday"/>
    <x v="11"/>
    <n v="6"/>
    <n v="2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8.5"/>
    <s v="February"/>
    <s v="Sunday"/>
    <x v="12"/>
    <n v="0"/>
    <n v="2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8.5"/>
    <s v="February"/>
    <s v="Sunday"/>
    <x v="1"/>
    <n v="0"/>
    <n v="2"/>
  </r>
  <r>
    <n v="28358"/>
    <d v="2023-02-19T00:00:00"/>
    <d v="1899-12-30T16:27:45"/>
    <n v="2"/>
    <n v="5"/>
    <s v="Lower Manhattan"/>
    <n v="41"/>
    <n v="4.25"/>
    <s v="Coffee"/>
    <s v="Barista Espresso"/>
    <s v="Cappuccino"/>
    <s v="Large"/>
    <n v="8.5"/>
    <s v="February"/>
    <s v="Sunday"/>
    <x v="6"/>
    <n v="0"/>
    <n v="2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8.5"/>
    <s v="February"/>
    <s v="Tuesday"/>
    <x v="9"/>
    <n v="2"/>
    <n v="2"/>
  </r>
  <r>
    <n v="30707"/>
    <d v="2023-02-23T00:00:00"/>
    <d v="1899-12-30T17:22:34"/>
    <n v="2"/>
    <n v="5"/>
    <s v="Lower Manhattan"/>
    <n v="41"/>
    <n v="4.25"/>
    <s v="Coffee"/>
    <s v="Barista Espresso"/>
    <s v="Cappuccino"/>
    <s v="Large"/>
    <n v="8.5"/>
    <s v="February"/>
    <s v="Thursday"/>
    <x v="7"/>
    <n v="4"/>
    <n v="2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8.5"/>
    <s v="February"/>
    <s v="Friday"/>
    <x v="8"/>
    <n v="5"/>
    <n v="2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8.5"/>
    <s v="February"/>
    <s v="Sunday"/>
    <x v="5"/>
    <n v="0"/>
    <n v="2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8.5"/>
    <s v="February"/>
    <s v="Monday"/>
    <x v="11"/>
    <n v="1"/>
    <n v="2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8.5"/>
    <s v="February"/>
    <s v="Tuesday"/>
    <x v="0"/>
    <n v="2"/>
    <n v="2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8.5"/>
    <s v="February"/>
    <s v="Tuesday"/>
    <x v="8"/>
    <n v="2"/>
    <n v="2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8.5"/>
    <s v="March"/>
    <s v="Wednesday"/>
    <x v="12"/>
    <n v="3"/>
    <n v="3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8.5"/>
    <s v="March"/>
    <s v="Wednesday"/>
    <x v="10"/>
    <n v="3"/>
    <n v="3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8.5"/>
    <s v="March"/>
    <s v="Wednesday"/>
    <x v="5"/>
    <n v="3"/>
    <n v="3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8.5"/>
    <s v="March"/>
    <s v="Thursday"/>
    <x v="8"/>
    <n v="4"/>
    <n v="3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8.5"/>
    <s v="March"/>
    <s v="Saturday"/>
    <x v="9"/>
    <n v="6"/>
    <n v="3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8.5"/>
    <s v="March"/>
    <s v="Sunday"/>
    <x v="11"/>
    <n v="0"/>
    <n v="3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8.5"/>
    <s v="March"/>
    <s v="Sunday"/>
    <x v="7"/>
    <n v="0"/>
    <n v="3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8.5"/>
    <s v="March"/>
    <s v="Monday"/>
    <x v="3"/>
    <n v="1"/>
    <n v="3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8.5"/>
    <s v="March"/>
    <s v="Monday"/>
    <x v="7"/>
    <n v="1"/>
    <n v="3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8.5"/>
    <s v="March"/>
    <s v="Tuesday"/>
    <x v="9"/>
    <n v="2"/>
    <n v="3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8.5"/>
    <s v="March"/>
    <s v="Wednesday"/>
    <x v="10"/>
    <n v="3"/>
    <n v="3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8.5"/>
    <s v="March"/>
    <s v="Wednesday"/>
    <x v="9"/>
    <n v="3"/>
    <n v="3"/>
  </r>
  <r>
    <n v="38688"/>
    <d v="2023-03-08T00:00:00"/>
    <d v="1899-12-30T10:59:55"/>
    <n v="2"/>
    <n v="5"/>
    <s v="Lower Manhattan"/>
    <n v="41"/>
    <n v="4.25"/>
    <s v="Coffee"/>
    <s v="Barista Espresso"/>
    <s v="Cappuccino"/>
    <s v="Large"/>
    <n v="8.5"/>
    <s v="March"/>
    <s v="Wednesday"/>
    <x v="9"/>
    <n v="3"/>
    <n v="3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8.5"/>
    <s v="March"/>
    <s v="Thursday"/>
    <x v="12"/>
    <n v="4"/>
    <n v="3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8.5"/>
    <s v="March"/>
    <s v="Thursday"/>
    <x v="9"/>
    <n v="4"/>
    <n v="3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8.5"/>
    <s v="March"/>
    <s v="Thursday"/>
    <x v="9"/>
    <n v="4"/>
    <n v="3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8.5"/>
    <s v="March"/>
    <s v="Thursday"/>
    <x v="14"/>
    <n v="4"/>
    <n v="3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8.5"/>
    <s v="March"/>
    <s v="Friday"/>
    <x v="12"/>
    <n v="5"/>
    <n v="3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8.5"/>
    <s v="March"/>
    <s v="Friday"/>
    <x v="5"/>
    <n v="5"/>
    <n v="3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8.5"/>
    <s v="March"/>
    <s v="Saturday"/>
    <x v="13"/>
    <n v="6"/>
    <n v="3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8.5"/>
    <s v="March"/>
    <s v="Saturday"/>
    <x v="9"/>
    <n v="6"/>
    <n v="3"/>
  </r>
  <r>
    <n v="41459"/>
    <d v="2023-03-12T00:00:00"/>
    <d v="1899-12-30T09:10:39"/>
    <n v="2"/>
    <n v="5"/>
    <s v="Lower Manhattan"/>
    <n v="41"/>
    <n v="4.25"/>
    <s v="Coffee"/>
    <s v="Barista Espresso"/>
    <s v="Cappuccino"/>
    <s v="Large"/>
    <n v="8.5"/>
    <s v="March"/>
    <s v="Sunday"/>
    <x v="11"/>
    <n v="0"/>
    <n v="3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8.5"/>
    <s v="March"/>
    <s v="Sunday"/>
    <x v="7"/>
    <n v="0"/>
    <n v="3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8.5"/>
    <s v="March"/>
    <s v="Monday"/>
    <x v="12"/>
    <n v="1"/>
    <n v="3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8.5"/>
    <s v="March"/>
    <s v="Monday"/>
    <x v="12"/>
    <n v="1"/>
    <n v="3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8.5"/>
    <s v="March"/>
    <s v="Monday"/>
    <x v="9"/>
    <n v="1"/>
    <n v="3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8.5"/>
    <s v="March"/>
    <s v="Monday"/>
    <x v="7"/>
    <n v="1"/>
    <n v="3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8.5"/>
    <s v="March"/>
    <s v="Tuesday"/>
    <x v="12"/>
    <n v="2"/>
    <n v="3"/>
  </r>
  <r>
    <n v="42651"/>
    <d v="2023-03-14T00:00:00"/>
    <d v="1899-12-30T07:13:16"/>
    <n v="2"/>
    <n v="5"/>
    <s v="Lower Manhattan"/>
    <n v="41"/>
    <n v="4.25"/>
    <s v="Coffee"/>
    <s v="Barista Espresso"/>
    <s v="Cappuccino"/>
    <s v="Large"/>
    <n v="8.5"/>
    <s v="March"/>
    <s v="Tuesday"/>
    <x v="12"/>
    <n v="2"/>
    <n v="3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8.5"/>
    <s v="March"/>
    <s v="Friday"/>
    <x v="13"/>
    <n v="5"/>
    <n v="3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8.5"/>
    <s v="March"/>
    <s v="Friday"/>
    <x v="11"/>
    <n v="5"/>
    <n v="3"/>
  </r>
  <r>
    <n v="45140"/>
    <d v="2023-03-17T00:00:00"/>
    <d v="1899-12-30T10:06:48"/>
    <n v="2"/>
    <n v="5"/>
    <s v="Lower Manhattan"/>
    <n v="41"/>
    <n v="4.25"/>
    <s v="Coffee"/>
    <s v="Barista Espresso"/>
    <s v="Cappuccino"/>
    <s v="Large"/>
    <n v="8.5"/>
    <s v="March"/>
    <s v="Friday"/>
    <x v="9"/>
    <n v="5"/>
    <n v="3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8.5"/>
    <s v="March"/>
    <s v="Monday"/>
    <x v="10"/>
    <n v="1"/>
    <n v="3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8.5"/>
    <s v="March"/>
    <s v="Monday"/>
    <x v="6"/>
    <n v="1"/>
    <n v="3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8.5"/>
    <s v="March"/>
    <s v="Tuesday"/>
    <x v="12"/>
    <n v="2"/>
    <n v="3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8.5"/>
    <s v="March"/>
    <s v="Tuesday"/>
    <x v="12"/>
    <n v="2"/>
    <n v="3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8.5"/>
    <s v="March"/>
    <s v="Tuesday"/>
    <x v="11"/>
    <n v="2"/>
    <n v="3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8.5"/>
    <s v="March"/>
    <s v="Wednesday"/>
    <x v="1"/>
    <n v="3"/>
    <n v="3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8.5"/>
    <s v="March"/>
    <s v="Thursday"/>
    <x v="7"/>
    <n v="4"/>
    <n v="3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8.5"/>
    <s v="March"/>
    <s v="Friday"/>
    <x v="8"/>
    <n v="5"/>
    <n v="3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8.5"/>
    <s v="March"/>
    <s v="Saturday"/>
    <x v="13"/>
    <n v="6"/>
    <n v="3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8.5"/>
    <s v="March"/>
    <s v="Saturday"/>
    <x v="7"/>
    <n v="6"/>
    <n v="3"/>
  </r>
  <r>
    <n v="52851"/>
    <d v="2023-03-28T00:00:00"/>
    <d v="1899-12-30T13:33:53"/>
    <n v="2"/>
    <n v="5"/>
    <s v="Lower Manhattan"/>
    <n v="41"/>
    <n v="4.25"/>
    <s v="Coffee"/>
    <s v="Barista Espresso"/>
    <s v="Cappuccino"/>
    <s v="Large"/>
    <n v="8.5"/>
    <s v="March"/>
    <s v="Tuesday"/>
    <x v="3"/>
    <n v="2"/>
    <n v="3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8.5"/>
    <s v="March"/>
    <s v="Tuesday"/>
    <x v="6"/>
    <n v="2"/>
    <n v="3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8.5"/>
    <s v="March"/>
    <s v="Wednesday"/>
    <x v="1"/>
    <n v="3"/>
    <n v="3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8.5"/>
    <s v="March"/>
    <s v="Wednesday"/>
    <x v="3"/>
    <n v="3"/>
    <n v="3"/>
  </r>
  <r>
    <n v="53664"/>
    <d v="2023-03-29T00:00:00"/>
    <d v="1899-12-30T17:28:06"/>
    <n v="2"/>
    <n v="5"/>
    <s v="Lower Manhattan"/>
    <n v="41"/>
    <n v="4.25"/>
    <s v="Coffee"/>
    <s v="Barista Espresso"/>
    <s v="Cappuccino"/>
    <s v="Large"/>
    <n v="8.5"/>
    <s v="March"/>
    <s v="Wednesday"/>
    <x v="7"/>
    <n v="3"/>
    <n v="3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8.5"/>
    <s v="March"/>
    <s v="Thursday"/>
    <x v="12"/>
    <n v="4"/>
    <n v="3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8.5"/>
    <s v="March"/>
    <s v="Thursday"/>
    <x v="7"/>
    <n v="4"/>
    <n v="3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8.5"/>
    <s v="March"/>
    <s v="Friday"/>
    <x v="12"/>
    <n v="5"/>
    <n v="3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8.5"/>
    <s v="April"/>
    <s v="Saturday"/>
    <x v="1"/>
    <n v="6"/>
    <n v="4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8.5"/>
    <s v="April"/>
    <s v="Saturday"/>
    <x v="3"/>
    <n v="6"/>
    <n v="4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8.5"/>
    <s v="April"/>
    <s v="Saturday"/>
    <x v="5"/>
    <n v="6"/>
    <n v="4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8.5"/>
    <s v="April"/>
    <s v="Sunday"/>
    <x v="8"/>
    <n v="0"/>
    <n v="4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8.5"/>
    <s v="April"/>
    <s v="Monday"/>
    <x v="1"/>
    <n v="1"/>
    <n v="4"/>
  </r>
  <r>
    <n v="57550"/>
    <d v="2023-04-04T00:00:00"/>
    <d v="1899-12-30T09:48:46"/>
    <n v="2"/>
    <n v="5"/>
    <s v="Lower Manhattan"/>
    <n v="41"/>
    <n v="4.25"/>
    <s v="Coffee"/>
    <s v="Barista Espresso"/>
    <s v="Cappuccino"/>
    <s v="Large"/>
    <n v="8.5"/>
    <s v="April"/>
    <s v="Tuesday"/>
    <x v="11"/>
    <n v="2"/>
    <n v="4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8.5"/>
    <s v="April"/>
    <s v="Tuesday"/>
    <x v="1"/>
    <n v="2"/>
    <n v="4"/>
  </r>
  <r>
    <n v="58317"/>
    <d v="2023-04-05T00:00:00"/>
    <d v="1899-12-30T09:41:15"/>
    <n v="2"/>
    <n v="5"/>
    <s v="Lower Manhattan"/>
    <n v="41"/>
    <n v="4.25"/>
    <s v="Coffee"/>
    <s v="Barista Espresso"/>
    <s v="Cappuccino"/>
    <s v="Large"/>
    <n v="8.5"/>
    <s v="April"/>
    <s v="Wednesday"/>
    <x v="11"/>
    <n v="3"/>
    <n v="4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8.5"/>
    <s v="April"/>
    <s v="Wednesday"/>
    <x v="9"/>
    <n v="3"/>
    <n v="4"/>
  </r>
  <r>
    <n v="58770"/>
    <d v="2023-04-05T00:00:00"/>
    <d v="1899-12-30T16:12:06"/>
    <n v="2"/>
    <n v="5"/>
    <s v="Lower Manhattan"/>
    <n v="41"/>
    <n v="4.25"/>
    <s v="Coffee"/>
    <s v="Barista Espresso"/>
    <s v="Cappuccino"/>
    <s v="Large"/>
    <n v="8.5"/>
    <s v="April"/>
    <s v="Wednesday"/>
    <x v="6"/>
    <n v="3"/>
    <n v="4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8.5"/>
    <s v="April"/>
    <s v="Thursday"/>
    <x v="12"/>
    <n v="4"/>
    <n v="4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8.5"/>
    <s v="April"/>
    <s v="Thursday"/>
    <x v="10"/>
    <n v="4"/>
    <n v="4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8.5"/>
    <s v="April"/>
    <s v="Thursday"/>
    <x v="8"/>
    <n v="4"/>
    <n v="4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8.5"/>
    <s v="April"/>
    <s v="Saturday"/>
    <x v="4"/>
    <n v="6"/>
    <n v="4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8.5"/>
    <s v="April"/>
    <s v="Sunday"/>
    <x v="12"/>
    <n v="0"/>
    <n v="4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8.5"/>
    <s v="April"/>
    <s v="Sunday"/>
    <x v="10"/>
    <n v="0"/>
    <n v="4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8.5"/>
    <s v="April"/>
    <s v="Sunday"/>
    <x v="9"/>
    <n v="0"/>
    <n v="4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8.5"/>
    <s v="April"/>
    <s v="Sunday"/>
    <x v="9"/>
    <n v="0"/>
    <n v="4"/>
  </r>
  <r>
    <n v="62016"/>
    <d v="2023-04-09T00:00:00"/>
    <d v="1899-12-30T10:39:33"/>
    <n v="2"/>
    <n v="5"/>
    <s v="Lower Manhattan"/>
    <n v="41"/>
    <n v="4.25"/>
    <s v="Coffee"/>
    <s v="Barista Espresso"/>
    <s v="Cappuccino"/>
    <s v="Large"/>
    <n v="8.5"/>
    <s v="April"/>
    <s v="Sunday"/>
    <x v="9"/>
    <n v="0"/>
    <n v="4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8.5"/>
    <s v="April"/>
    <s v="Sunday"/>
    <x v="9"/>
    <n v="0"/>
    <n v="4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8.5"/>
    <s v="April"/>
    <s v="Sunday"/>
    <x v="9"/>
    <n v="0"/>
    <n v="4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8.5"/>
    <s v="April"/>
    <s v="Monday"/>
    <x v="13"/>
    <n v="1"/>
    <n v="4"/>
  </r>
  <r>
    <n v="62764"/>
    <d v="2023-04-10T00:00:00"/>
    <d v="1899-12-30T09:19:21"/>
    <n v="2"/>
    <n v="5"/>
    <s v="Lower Manhattan"/>
    <n v="41"/>
    <n v="4.25"/>
    <s v="Coffee"/>
    <s v="Barista Espresso"/>
    <s v="Cappuccino"/>
    <s v="Large"/>
    <n v="8.5"/>
    <s v="April"/>
    <s v="Monday"/>
    <x v="11"/>
    <n v="1"/>
    <n v="4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8.5"/>
    <s v="April"/>
    <s v="Monday"/>
    <x v="5"/>
    <n v="1"/>
    <n v="4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8.5"/>
    <s v="April"/>
    <s v="Tuesday"/>
    <x v="9"/>
    <n v="2"/>
    <n v="4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8.5"/>
    <s v="April"/>
    <s v="Tuesday"/>
    <x v="9"/>
    <n v="2"/>
    <n v="4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8.5"/>
    <s v="April"/>
    <s v="Wednesday"/>
    <x v="11"/>
    <n v="3"/>
    <n v="4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8.5"/>
    <s v="April"/>
    <s v="Wednesday"/>
    <x v="7"/>
    <n v="3"/>
    <n v="4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8.5"/>
    <s v="April"/>
    <s v="Thursday"/>
    <x v="12"/>
    <n v="4"/>
    <n v="4"/>
  </r>
  <r>
    <n v="65528"/>
    <d v="2023-04-13T00:00:00"/>
    <d v="1899-12-30T10:40:38"/>
    <n v="2"/>
    <n v="5"/>
    <s v="Lower Manhattan"/>
    <n v="41"/>
    <n v="4.25"/>
    <s v="Coffee"/>
    <s v="Barista Espresso"/>
    <s v="Cappuccino"/>
    <s v="Large"/>
    <n v="8.5"/>
    <s v="April"/>
    <s v="Thursday"/>
    <x v="9"/>
    <n v="4"/>
    <n v="4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8.5"/>
    <s v="April"/>
    <s v="Friday"/>
    <x v="5"/>
    <n v="5"/>
    <n v="4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8.5"/>
    <s v="April"/>
    <s v="Saturday"/>
    <x v="10"/>
    <n v="6"/>
    <n v="4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8.5"/>
    <s v="April"/>
    <s v="Sunday"/>
    <x v="10"/>
    <n v="0"/>
    <n v="4"/>
  </r>
  <r>
    <n v="68446"/>
    <d v="2023-04-16T00:00:00"/>
    <d v="1899-12-30T15:12:26"/>
    <n v="2"/>
    <n v="5"/>
    <s v="Lower Manhattan"/>
    <n v="41"/>
    <n v="4.25"/>
    <s v="Coffee"/>
    <s v="Barista Espresso"/>
    <s v="Cappuccino"/>
    <s v="Large"/>
    <n v="8.5"/>
    <s v="April"/>
    <s v="Sunday"/>
    <x v="8"/>
    <n v="0"/>
    <n v="4"/>
  </r>
  <r>
    <n v="68995"/>
    <d v="2023-04-17T00:00:00"/>
    <d v="1899-12-30T10:06:48"/>
    <n v="2"/>
    <n v="5"/>
    <s v="Lower Manhattan"/>
    <n v="41"/>
    <n v="4.25"/>
    <s v="Coffee"/>
    <s v="Barista Espresso"/>
    <s v="Cappuccino"/>
    <s v="Large"/>
    <n v="8.5"/>
    <s v="April"/>
    <s v="Monday"/>
    <x v="9"/>
    <n v="1"/>
    <n v="4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8.5"/>
    <s v="April"/>
    <s v="Monday"/>
    <x v="8"/>
    <n v="1"/>
    <n v="4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8.5"/>
    <s v="April"/>
    <s v="Monday"/>
    <x v="7"/>
    <n v="1"/>
    <n v="4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8.5"/>
    <s v="April"/>
    <s v="Wednesday"/>
    <x v="10"/>
    <n v="3"/>
    <n v="4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8.5"/>
    <s v="April"/>
    <s v="Wednesday"/>
    <x v="11"/>
    <n v="3"/>
    <n v="4"/>
  </r>
  <r>
    <n v="71137"/>
    <d v="2023-04-19T00:00:00"/>
    <d v="1899-12-30T16:27:45"/>
    <n v="2"/>
    <n v="5"/>
    <s v="Lower Manhattan"/>
    <n v="41"/>
    <n v="4.25"/>
    <s v="Coffee"/>
    <s v="Barista Espresso"/>
    <s v="Cappuccino"/>
    <s v="Large"/>
    <n v="8.5"/>
    <s v="April"/>
    <s v="Wednesday"/>
    <x v="6"/>
    <n v="3"/>
    <n v="4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8.5"/>
    <s v="April"/>
    <s v="Friday"/>
    <x v="11"/>
    <n v="5"/>
    <n v="4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8.5"/>
    <s v="April"/>
    <s v="Saturday"/>
    <x v="1"/>
    <n v="6"/>
    <n v="4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8.5"/>
    <s v="April"/>
    <s v="Saturday"/>
    <x v="5"/>
    <n v="6"/>
    <n v="4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8.5"/>
    <s v="April"/>
    <s v="Sunday"/>
    <x v="10"/>
    <n v="0"/>
    <n v="4"/>
  </r>
  <r>
    <n v="74242"/>
    <d v="2023-04-23T00:00:00"/>
    <d v="1899-12-30T12:59:19"/>
    <n v="2"/>
    <n v="5"/>
    <s v="Lower Manhattan"/>
    <n v="41"/>
    <n v="4.25"/>
    <s v="Coffee"/>
    <s v="Barista Espresso"/>
    <s v="Cappuccino"/>
    <s v="Large"/>
    <n v="8.5"/>
    <s v="April"/>
    <s v="Sunday"/>
    <x v="1"/>
    <n v="0"/>
    <n v="4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8.5"/>
    <s v="April"/>
    <s v="Sunday"/>
    <x v="7"/>
    <n v="0"/>
    <n v="4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8.5"/>
    <s v="April"/>
    <s v="Monday"/>
    <x v="8"/>
    <n v="1"/>
    <n v="4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8.5"/>
    <s v="April"/>
    <s v="Tuesday"/>
    <x v="11"/>
    <n v="2"/>
    <n v="4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8.5"/>
    <s v="April"/>
    <s v="Wednesday"/>
    <x v="12"/>
    <n v="3"/>
    <n v="4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8.5"/>
    <s v="April"/>
    <s v="Thursday"/>
    <x v="10"/>
    <n v="4"/>
    <n v="4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8.5"/>
    <s v="April"/>
    <s v="Thursday"/>
    <x v="11"/>
    <n v="4"/>
    <n v="4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8.5"/>
    <s v="April"/>
    <s v="Saturday"/>
    <x v="11"/>
    <n v="6"/>
    <n v="4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8.5"/>
    <s v="April"/>
    <s v="Saturday"/>
    <x v="3"/>
    <n v="6"/>
    <n v="4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8.5"/>
    <s v="April"/>
    <s v="Sunday"/>
    <x v="12"/>
    <n v="0"/>
    <n v="4"/>
  </r>
  <r>
    <n v="62"/>
    <d v="2023-01-01T00:00:00"/>
    <d v="1899-12-30T09:34:17"/>
    <n v="2"/>
    <n v="8"/>
    <s v="Hell's Kitchen"/>
    <n v="41"/>
    <n v="4.25"/>
    <s v="Coffee"/>
    <s v="Barista Espresso"/>
    <s v="Cappuccino"/>
    <s v="Large"/>
    <n v="8.5"/>
    <s v="January"/>
    <s v="Sunday"/>
    <x v="11"/>
    <n v="0"/>
    <n v="1"/>
  </r>
  <r>
    <n v="86"/>
    <d v="2023-01-01T00:00:00"/>
    <d v="1899-12-30T10:18:14"/>
    <n v="2"/>
    <n v="8"/>
    <s v="Hell's Kitchen"/>
    <n v="41"/>
    <n v="4.25"/>
    <s v="Coffee"/>
    <s v="Barista Espresso"/>
    <s v="Cappuccino"/>
    <s v="Large"/>
    <n v="8.5"/>
    <s v="January"/>
    <s v="Sunday"/>
    <x v="9"/>
    <n v="0"/>
    <n v="1"/>
  </r>
  <r>
    <n v="621"/>
    <d v="2023-01-02T00:00:00"/>
    <d v="1899-12-30T09:56:28"/>
    <n v="2"/>
    <n v="8"/>
    <s v="Hell's Kitchen"/>
    <n v="41"/>
    <n v="4.25"/>
    <s v="Coffee"/>
    <s v="Barista Espresso"/>
    <s v="Cappuccino"/>
    <s v="Large"/>
    <n v="8.5"/>
    <s v="January"/>
    <s v="Monday"/>
    <x v="11"/>
    <n v="1"/>
    <n v="1"/>
  </r>
  <r>
    <n v="838"/>
    <d v="2023-01-02T00:00:00"/>
    <d v="1899-12-30T14:21:55"/>
    <n v="2"/>
    <n v="8"/>
    <s v="Hell's Kitchen"/>
    <n v="41"/>
    <n v="4.25"/>
    <s v="Coffee"/>
    <s v="Barista Espresso"/>
    <s v="Cappuccino"/>
    <s v="Large"/>
    <n v="8.5"/>
    <s v="January"/>
    <s v="Monday"/>
    <x v="5"/>
    <n v="1"/>
    <n v="1"/>
  </r>
  <r>
    <n v="1102"/>
    <d v="2023-01-02T00:00:00"/>
    <d v="1899-12-30T19:42:15"/>
    <n v="2"/>
    <n v="8"/>
    <s v="Hell's Kitchen"/>
    <n v="41"/>
    <n v="4.25"/>
    <s v="Coffee"/>
    <s v="Barista Espresso"/>
    <s v="Cappuccino"/>
    <s v="Large"/>
    <n v="8.5"/>
    <s v="January"/>
    <s v="Monday"/>
    <x v="2"/>
    <n v="1"/>
    <n v="1"/>
  </r>
  <r>
    <n v="1997"/>
    <d v="2023-01-04T00:00:00"/>
    <d v="1899-12-30T15:16:29"/>
    <n v="2"/>
    <n v="8"/>
    <s v="Hell's Kitchen"/>
    <n v="41"/>
    <n v="4.25"/>
    <s v="Coffee"/>
    <s v="Barista Espresso"/>
    <s v="Cappuccino"/>
    <s v="Large"/>
    <n v="8.5"/>
    <s v="January"/>
    <s v="Wednesday"/>
    <x v="8"/>
    <n v="3"/>
    <n v="1"/>
  </r>
  <r>
    <n v="2322"/>
    <d v="2023-01-05T00:00:00"/>
    <d v="1899-12-30T11:21:28"/>
    <n v="2"/>
    <n v="8"/>
    <s v="Hell's Kitchen"/>
    <n v="41"/>
    <n v="4.25"/>
    <s v="Coffee"/>
    <s v="Barista Espresso"/>
    <s v="Cappuccino"/>
    <s v="Large"/>
    <n v="8.5"/>
    <s v="January"/>
    <s v="Thursday"/>
    <x v="0"/>
    <n v="4"/>
    <n v="1"/>
  </r>
  <r>
    <n v="3023"/>
    <d v="2023-01-06T00:00:00"/>
    <d v="1899-12-30T14:43:16"/>
    <n v="2"/>
    <n v="8"/>
    <s v="Hell's Kitchen"/>
    <n v="41"/>
    <n v="4.25"/>
    <s v="Coffee"/>
    <s v="Barista Espresso"/>
    <s v="Cappuccino"/>
    <s v="Large"/>
    <n v="8.5"/>
    <s v="January"/>
    <s v="Friday"/>
    <x v="5"/>
    <n v="5"/>
    <n v="1"/>
  </r>
  <r>
    <n v="3338"/>
    <d v="2023-01-07T00:00:00"/>
    <d v="1899-12-30T08:01:24"/>
    <n v="2"/>
    <n v="8"/>
    <s v="Hell's Kitchen"/>
    <n v="41"/>
    <n v="4.25"/>
    <s v="Coffee"/>
    <s v="Barista Espresso"/>
    <s v="Cappuccino"/>
    <s v="Large"/>
    <n v="8.5"/>
    <s v="January"/>
    <s v="Saturday"/>
    <x v="10"/>
    <n v="6"/>
    <n v="1"/>
  </r>
  <r>
    <n v="3381"/>
    <d v="2023-01-07T00:00:00"/>
    <d v="1899-12-30T08:35:18"/>
    <n v="2"/>
    <n v="8"/>
    <s v="Hell's Kitchen"/>
    <n v="41"/>
    <n v="4.25"/>
    <s v="Coffee"/>
    <s v="Barista Espresso"/>
    <s v="Cappuccino"/>
    <s v="Large"/>
    <n v="8.5"/>
    <s v="January"/>
    <s v="Saturday"/>
    <x v="10"/>
    <n v="6"/>
    <n v="1"/>
  </r>
  <r>
    <n v="4072"/>
    <d v="2023-01-08T00:00:00"/>
    <d v="1899-12-30T10:28:10"/>
    <n v="2"/>
    <n v="8"/>
    <s v="Hell's Kitchen"/>
    <n v="41"/>
    <n v="4.25"/>
    <s v="Coffee"/>
    <s v="Barista Espresso"/>
    <s v="Cappuccino"/>
    <s v="Large"/>
    <n v="8.5"/>
    <s v="January"/>
    <s v="Sunday"/>
    <x v="9"/>
    <n v="0"/>
    <n v="1"/>
  </r>
  <r>
    <n v="4759"/>
    <d v="2023-01-09T00:00:00"/>
    <d v="1899-12-30T11:09:44"/>
    <n v="2"/>
    <n v="8"/>
    <s v="Hell's Kitchen"/>
    <n v="41"/>
    <n v="4.25"/>
    <s v="Coffee"/>
    <s v="Barista Espresso"/>
    <s v="Cappuccino"/>
    <s v="Large"/>
    <n v="8.5"/>
    <s v="January"/>
    <s v="Monday"/>
    <x v="0"/>
    <n v="1"/>
    <n v="1"/>
  </r>
  <r>
    <n v="5303"/>
    <d v="2023-01-10T00:00:00"/>
    <d v="1899-12-30T10:25:42"/>
    <n v="2"/>
    <n v="8"/>
    <s v="Hell's Kitchen"/>
    <n v="41"/>
    <n v="4.25"/>
    <s v="Coffee"/>
    <s v="Barista Espresso"/>
    <s v="Cappuccino"/>
    <s v="Large"/>
    <n v="8.5"/>
    <s v="January"/>
    <s v="Tuesday"/>
    <x v="9"/>
    <n v="2"/>
    <n v="1"/>
  </r>
  <r>
    <n v="5366"/>
    <d v="2023-01-10T00:00:00"/>
    <d v="1899-12-30T11:25:51"/>
    <n v="2"/>
    <n v="8"/>
    <s v="Hell's Kitchen"/>
    <n v="41"/>
    <n v="4.25"/>
    <s v="Coffee"/>
    <s v="Barista Espresso"/>
    <s v="Cappuccino"/>
    <s v="Large"/>
    <n v="8.5"/>
    <s v="January"/>
    <s v="Tuesday"/>
    <x v="0"/>
    <n v="2"/>
    <n v="1"/>
  </r>
  <r>
    <n v="5446"/>
    <d v="2023-01-10T00:00:00"/>
    <d v="1899-12-30T14:37:40"/>
    <n v="2"/>
    <n v="8"/>
    <s v="Hell's Kitchen"/>
    <n v="41"/>
    <n v="4.25"/>
    <s v="Coffee"/>
    <s v="Barista Espresso"/>
    <s v="Cappuccino"/>
    <s v="Large"/>
    <n v="8.5"/>
    <s v="January"/>
    <s v="Tuesday"/>
    <x v="5"/>
    <n v="2"/>
    <n v="1"/>
  </r>
  <r>
    <n v="5591"/>
    <d v="2023-01-11T00:00:00"/>
    <d v="1899-12-30T06:49:59"/>
    <n v="2"/>
    <n v="8"/>
    <s v="Hell's Kitchen"/>
    <n v="41"/>
    <n v="4.25"/>
    <s v="Coffee"/>
    <s v="Barista Espresso"/>
    <s v="Cappuccino"/>
    <s v="Large"/>
    <n v="8.5"/>
    <s v="January"/>
    <s v="Wednesday"/>
    <x v="13"/>
    <n v="3"/>
    <n v="1"/>
  </r>
  <r>
    <n v="5879"/>
    <d v="2023-01-11T00:00:00"/>
    <d v="1899-12-30T10:47:43"/>
    <n v="2"/>
    <n v="8"/>
    <s v="Hell's Kitchen"/>
    <n v="41"/>
    <n v="4.25"/>
    <s v="Coffee"/>
    <s v="Barista Espresso"/>
    <s v="Cappuccino"/>
    <s v="Large"/>
    <n v="8.5"/>
    <s v="January"/>
    <s v="Wednesday"/>
    <x v="9"/>
    <n v="3"/>
    <n v="1"/>
  </r>
  <r>
    <n v="6597"/>
    <d v="2023-01-12T00:00:00"/>
    <d v="1899-12-30T17:42:20"/>
    <n v="2"/>
    <n v="8"/>
    <s v="Hell's Kitchen"/>
    <n v="41"/>
    <n v="4.25"/>
    <s v="Coffee"/>
    <s v="Barista Espresso"/>
    <s v="Cappuccino"/>
    <s v="Large"/>
    <n v="8.5"/>
    <s v="January"/>
    <s v="Thursday"/>
    <x v="7"/>
    <n v="4"/>
    <n v="1"/>
  </r>
  <r>
    <n v="6865"/>
    <d v="2023-01-13T00:00:00"/>
    <d v="1899-12-30T09:14:33"/>
    <n v="2"/>
    <n v="8"/>
    <s v="Hell's Kitchen"/>
    <n v="41"/>
    <n v="4.25"/>
    <s v="Coffee"/>
    <s v="Barista Espresso"/>
    <s v="Cappuccino"/>
    <s v="Large"/>
    <n v="8.5"/>
    <s v="January"/>
    <s v="Friday"/>
    <x v="11"/>
    <n v="5"/>
    <n v="1"/>
  </r>
  <r>
    <n v="7439"/>
    <d v="2023-01-14T00:00:00"/>
    <d v="1899-12-30T09:01:23"/>
    <n v="2"/>
    <n v="8"/>
    <s v="Hell's Kitchen"/>
    <n v="41"/>
    <n v="4.25"/>
    <s v="Coffee"/>
    <s v="Barista Espresso"/>
    <s v="Cappuccino"/>
    <s v="Large"/>
    <n v="8.5"/>
    <s v="January"/>
    <s v="Saturday"/>
    <x v="11"/>
    <n v="6"/>
    <n v="1"/>
  </r>
  <r>
    <n v="7544"/>
    <d v="2023-01-14T00:00:00"/>
    <d v="1899-12-30T09:56:02"/>
    <n v="2"/>
    <n v="8"/>
    <s v="Hell's Kitchen"/>
    <n v="41"/>
    <n v="4.25"/>
    <s v="Coffee"/>
    <s v="Barista Espresso"/>
    <s v="Cappuccino"/>
    <s v="Large"/>
    <n v="8.5"/>
    <s v="January"/>
    <s v="Saturday"/>
    <x v="11"/>
    <n v="6"/>
    <n v="1"/>
  </r>
  <r>
    <n v="7852"/>
    <d v="2023-01-14T00:00:00"/>
    <d v="1899-12-30T20:20:47"/>
    <n v="2"/>
    <n v="8"/>
    <s v="Hell's Kitchen"/>
    <n v="41"/>
    <n v="4.25"/>
    <s v="Coffee"/>
    <s v="Barista Espresso"/>
    <s v="Cappuccino"/>
    <s v="Large"/>
    <n v="8.5"/>
    <s v="January"/>
    <s v="Saturday"/>
    <x v="14"/>
    <n v="6"/>
    <n v="1"/>
  </r>
  <r>
    <n v="8093"/>
    <d v="2023-01-15T00:00:00"/>
    <d v="1899-12-30T09:34:27"/>
    <n v="2"/>
    <n v="8"/>
    <s v="Hell's Kitchen"/>
    <n v="41"/>
    <n v="4.25"/>
    <s v="Coffee"/>
    <s v="Barista Espresso"/>
    <s v="Cappuccino"/>
    <s v="Large"/>
    <n v="8.5"/>
    <s v="January"/>
    <s v="Sunday"/>
    <x v="11"/>
    <n v="0"/>
    <n v="1"/>
  </r>
  <r>
    <n v="8312"/>
    <d v="2023-01-15T00:00:00"/>
    <d v="1899-12-30T12:37:39"/>
    <n v="2"/>
    <n v="8"/>
    <s v="Hell's Kitchen"/>
    <n v="41"/>
    <n v="4.25"/>
    <s v="Coffee"/>
    <s v="Barista Espresso"/>
    <s v="Cappuccino"/>
    <s v="Large"/>
    <n v="8.5"/>
    <s v="January"/>
    <s v="Sunday"/>
    <x v="1"/>
    <n v="0"/>
    <n v="1"/>
  </r>
  <r>
    <n v="8645"/>
    <d v="2023-01-16T00:00:00"/>
    <d v="1899-12-30T08:02:16"/>
    <n v="2"/>
    <n v="8"/>
    <s v="Hell's Kitchen"/>
    <n v="41"/>
    <n v="4.25"/>
    <s v="Coffee"/>
    <s v="Barista Espresso"/>
    <s v="Cappuccino"/>
    <s v="Large"/>
    <n v="8.5"/>
    <s v="January"/>
    <s v="Monday"/>
    <x v="10"/>
    <n v="1"/>
    <n v="1"/>
  </r>
  <r>
    <n v="9310"/>
    <d v="2023-01-17T00:00:00"/>
    <d v="1899-12-30T08:46:10"/>
    <n v="2"/>
    <n v="8"/>
    <s v="Hell's Kitchen"/>
    <n v="41"/>
    <n v="4.25"/>
    <s v="Coffee"/>
    <s v="Barista Espresso"/>
    <s v="Cappuccino"/>
    <s v="Large"/>
    <n v="8.5"/>
    <s v="January"/>
    <s v="Tuesday"/>
    <x v="10"/>
    <n v="2"/>
    <n v="1"/>
  </r>
  <r>
    <n v="9627"/>
    <d v="2023-01-17T00:00:00"/>
    <d v="1899-12-30T16:50:12"/>
    <n v="2"/>
    <n v="8"/>
    <s v="Hell's Kitchen"/>
    <n v="41"/>
    <n v="4.25"/>
    <s v="Coffee"/>
    <s v="Barista Espresso"/>
    <s v="Cappuccino"/>
    <s v="Large"/>
    <n v="8.5"/>
    <s v="January"/>
    <s v="Tuesday"/>
    <x v="6"/>
    <n v="2"/>
    <n v="1"/>
  </r>
  <r>
    <n v="10212"/>
    <d v="2023-01-18T00:00:00"/>
    <d v="1899-12-30T17:03:47"/>
    <n v="2"/>
    <n v="8"/>
    <s v="Hell's Kitchen"/>
    <n v="41"/>
    <n v="4.25"/>
    <s v="Coffee"/>
    <s v="Barista Espresso"/>
    <s v="Cappuccino"/>
    <s v="Large"/>
    <n v="8.5"/>
    <s v="January"/>
    <s v="Wednesday"/>
    <x v="7"/>
    <n v="3"/>
    <n v="1"/>
  </r>
  <r>
    <n v="10387"/>
    <d v="2023-01-19T00:00:00"/>
    <d v="1899-12-30T07:51:57"/>
    <n v="2"/>
    <n v="8"/>
    <s v="Hell's Kitchen"/>
    <n v="41"/>
    <n v="4.25"/>
    <s v="Coffee"/>
    <s v="Barista Espresso"/>
    <s v="Cappuccino"/>
    <s v="Large"/>
    <n v="8.5"/>
    <s v="January"/>
    <s v="Thursday"/>
    <x v="12"/>
    <n v="4"/>
    <n v="1"/>
  </r>
  <r>
    <n v="10745"/>
    <d v="2023-01-19T00:00:00"/>
    <d v="1899-12-30T14:21:55"/>
    <n v="2"/>
    <n v="8"/>
    <s v="Hell's Kitchen"/>
    <n v="41"/>
    <n v="4.25"/>
    <s v="Coffee"/>
    <s v="Barista Espresso"/>
    <s v="Cappuccino"/>
    <s v="Large"/>
    <n v="8.5"/>
    <s v="January"/>
    <s v="Thursday"/>
    <x v="5"/>
    <n v="4"/>
    <n v="1"/>
  </r>
  <r>
    <n v="11870"/>
    <d v="2023-01-21T00:00:00"/>
    <d v="1899-12-30T12:27:13"/>
    <n v="2"/>
    <n v="8"/>
    <s v="Hell's Kitchen"/>
    <n v="41"/>
    <n v="4.25"/>
    <s v="Coffee"/>
    <s v="Barista Espresso"/>
    <s v="Cappuccino"/>
    <s v="Large"/>
    <n v="8.5"/>
    <s v="January"/>
    <s v="Saturday"/>
    <x v="1"/>
    <n v="6"/>
    <n v="1"/>
  </r>
  <r>
    <n v="12015"/>
    <d v="2023-01-21T00:00:00"/>
    <d v="1899-12-30T18:22:37"/>
    <n v="2"/>
    <n v="8"/>
    <s v="Hell's Kitchen"/>
    <n v="41"/>
    <n v="4.25"/>
    <s v="Coffee"/>
    <s v="Barista Espresso"/>
    <s v="Cappuccino"/>
    <s v="Large"/>
    <n v="8.5"/>
    <s v="January"/>
    <s v="Saturday"/>
    <x v="4"/>
    <n v="6"/>
    <n v="1"/>
  </r>
  <r>
    <n v="12075"/>
    <d v="2023-01-22T00:00:00"/>
    <d v="1899-12-30T06:42:28"/>
    <n v="2"/>
    <n v="8"/>
    <s v="Hell's Kitchen"/>
    <n v="41"/>
    <n v="4.25"/>
    <s v="Coffee"/>
    <s v="Barista Espresso"/>
    <s v="Cappuccino"/>
    <s v="Large"/>
    <n v="8.5"/>
    <s v="January"/>
    <s v="Sunday"/>
    <x v="13"/>
    <n v="0"/>
    <n v="1"/>
  </r>
  <r>
    <n v="12398"/>
    <d v="2023-01-22T00:00:00"/>
    <d v="1899-12-30T14:26:37"/>
    <n v="2"/>
    <n v="8"/>
    <s v="Hell's Kitchen"/>
    <n v="41"/>
    <n v="4.25"/>
    <s v="Coffee"/>
    <s v="Barista Espresso"/>
    <s v="Cappuccino"/>
    <s v="Large"/>
    <n v="8.5"/>
    <s v="January"/>
    <s v="Sunday"/>
    <x v="5"/>
    <n v="0"/>
    <n v="1"/>
  </r>
  <r>
    <n v="13046"/>
    <d v="2023-01-23T00:00:00"/>
    <d v="1899-12-30T17:19:38"/>
    <n v="2"/>
    <n v="8"/>
    <s v="Hell's Kitchen"/>
    <n v="41"/>
    <n v="4.25"/>
    <s v="Coffee"/>
    <s v="Barista Espresso"/>
    <s v="Cappuccino"/>
    <s v="Large"/>
    <n v="8.5"/>
    <s v="January"/>
    <s v="Monday"/>
    <x v="7"/>
    <n v="1"/>
    <n v="1"/>
  </r>
  <r>
    <n v="13312"/>
    <d v="2023-01-24T00:00:00"/>
    <d v="1899-12-30T09:19:12"/>
    <n v="2"/>
    <n v="8"/>
    <s v="Hell's Kitchen"/>
    <n v="41"/>
    <n v="4.25"/>
    <s v="Coffee"/>
    <s v="Barista Espresso"/>
    <s v="Cappuccino"/>
    <s v="Large"/>
    <n v="8.5"/>
    <s v="January"/>
    <s v="Tuesday"/>
    <x v="11"/>
    <n v="2"/>
    <n v="1"/>
  </r>
  <r>
    <n v="13610"/>
    <d v="2023-01-24T00:00:00"/>
    <d v="1899-12-30T15:47:23"/>
    <n v="2"/>
    <n v="8"/>
    <s v="Hell's Kitchen"/>
    <n v="41"/>
    <n v="4.25"/>
    <s v="Coffee"/>
    <s v="Barista Espresso"/>
    <s v="Cappuccino"/>
    <s v="Large"/>
    <n v="8.5"/>
    <s v="January"/>
    <s v="Tuesday"/>
    <x v="8"/>
    <n v="2"/>
    <n v="1"/>
  </r>
  <r>
    <n v="13749"/>
    <d v="2023-01-25T00:00:00"/>
    <d v="1899-12-30T06:54:44"/>
    <n v="2"/>
    <n v="8"/>
    <s v="Hell's Kitchen"/>
    <n v="41"/>
    <n v="4.25"/>
    <s v="Coffee"/>
    <s v="Barista Espresso"/>
    <s v="Cappuccino"/>
    <s v="Large"/>
    <n v="8.5"/>
    <s v="January"/>
    <s v="Wednesday"/>
    <x v="13"/>
    <n v="3"/>
    <n v="1"/>
  </r>
  <r>
    <n v="14671"/>
    <d v="2023-01-26T00:00:00"/>
    <d v="1899-12-30T13:05:05"/>
    <n v="2"/>
    <n v="8"/>
    <s v="Hell's Kitchen"/>
    <n v="41"/>
    <n v="4.25"/>
    <s v="Coffee"/>
    <s v="Barista Espresso"/>
    <s v="Cappuccino"/>
    <s v="Large"/>
    <n v="8.5"/>
    <s v="January"/>
    <s v="Thursday"/>
    <x v="3"/>
    <n v="4"/>
    <n v="1"/>
  </r>
  <r>
    <n v="14840"/>
    <d v="2023-01-26T00:00:00"/>
    <d v="1899-12-30T17:54:13"/>
    <n v="2"/>
    <n v="8"/>
    <s v="Hell's Kitchen"/>
    <n v="41"/>
    <n v="4.25"/>
    <s v="Coffee"/>
    <s v="Barista Espresso"/>
    <s v="Cappuccino"/>
    <s v="Large"/>
    <n v="8.5"/>
    <s v="January"/>
    <s v="Thursday"/>
    <x v="7"/>
    <n v="4"/>
    <n v="1"/>
  </r>
  <r>
    <n v="16153"/>
    <d v="2023-01-29T00:00:00"/>
    <d v="1899-12-30T12:40:37"/>
    <n v="2"/>
    <n v="8"/>
    <s v="Hell's Kitchen"/>
    <n v="41"/>
    <n v="4.25"/>
    <s v="Coffee"/>
    <s v="Barista Espresso"/>
    <s v="Cappuccino"/>
    <s v="Large"/>
    <n v="8.5"/>
    <s v="January"/>
    <s v="Sunday"/>
    <x v="1"/>
    <n v="0"/>
    <n v="1"/>
  </r>
  <r>
    <n v="16330"/>
    <d v="2023-01-29T00:00:00"/>
    <d v="1899-12-30T17:09:18"/>
    <n v="2"/>
    <n v="8"/>
    <s v="Hell's Kitchen"/>
    <n v="41"/>
    <n v="4.25"/>
    <s v="Coffee"/>
    <s v="Barista Espresso"/>
    <s v="Cappuccino"/>
    <s v="Large"/>
    <n v="8.5"/>
    <s v="January"/>
    <s v="Sunday"/>
    <x v="7"/>
    <n v="0"/>
    <n v="1"/>
  </r>
  <r>
    <n v="16359"/>
    <d v="2023-01-29T00:00:00"/>
    <d v="1899-12-30T18:09:10"/>
    <n v="2"/>
    <n v="8"/>
    <s v="Hell's Kitchen"/>
    <n v="41"/>
    <n v="4.25"/>
    <s v="Coffee"/>
    <s v="Barista Espresso"/>
    <s v="Cappuccino"/>
    <s v="Large"/>
    <n v="8.5"/>
    <s v="January"/>
    <s v="Sunday"/>
    <x v="4"/>
    <n v="0"/>
    <n v="1"/>
  </r>
  <r>
    <n v="17428"/>
    <d v="2023-02-01T00:00:00"/>
    <d v="1899-12-30T10:18:14"/>
    <n v="2"/>
    <n v="8"/>
    <s v="Hell's Kitchen"/>
    <n v="41"/>
    <n v="4.25"/>
    <s v="Coffee"/>
    <s v="Barista Espresso"/>
    <s v="Cappuccino"/>
    <s v="Large"/>
    <n v="8.5"/>
    <s v="February"/>
    <s v="Wednesday"/>
    <x v="9"/>
    <n v="3"/>
    <n v="2"/>
  </r>
  <r>
    <n v="17436"/>
    <d v="2023-02-01T00:00:00"/>
    <d v="1899-12-30T10:35:05"/>
    <n v="2"/>
    <n v="8"/>
    <s v="Hell's Kitchen"/>
    <n v="41"/>
    <n v="4.25"/>
    <s v="Coffee"/>
    <s v="Barista Espresso"/>
    <s v="Cappuccino"/>
    <s v="Large"/>
    <n v="8.5"/>
    <s v="February"/>
    <s v="Wednesday"/>
    <x v="9"/>
    <n v="3"/>
    <n v="2"/>
  </r>
  <r>
    <n v="17814"/>
    <d v="2023-02-01T00:00:00"/>
    <d v="1899-12-30T18:06:51"/>
    <n v="2"/>
    <n v="8"/>
    <s v="Hell's Kitchen"/>
    <n v="41"/>
    <n v="4.25"/>
    <s v="Coffee"/>
    <s v="Barista Espresso"/>
    <s v="Cappuccino"/>
    <s v="Large"/>
    <n v="8.5"/>
    <s v="February"/>
    <s v="Wednesday"/>
    <x v="4"/>
    <n v="3"/>
    <n v="2"/>
  </r>
  <r>
    <n v="17970"/>
    <d v="2023-02-02T00:00:00"/>
    <d v="1899-12-30T09:56:28"/>
    <n v="2"/>
    <n v="8"/>
    <s v="Hell's Kitchen"/>
    <n v="41"/>
    <n v="4.25"/>
    <s v="Coffee"/>
    <s v="Barista Espresso"/>
    <s v="Cappuccino"/>
    <s v="Large"/>
    <n v="8.5"/>
    <s v="February"/>
    <s v="Thursday"/>
    <x v="11"/>
    <n v="4"/>
    <n v="2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8.5"/>
    <s v="February"/>
    <s v="Thursday"/>
    <x v="0"/>
    <n v="4"/>
    <n v="2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8.5"/>
    <s v="February"/>
    <s v="Thursday"/>
    <x v="3"/>
    <n v="4"/>
    <n v="2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8.5"/>
    <s v="February"/>
    <s v="Thursday"/>
    <x v="7"/>
    <n v="4"/>
    <n v="2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8.5"/>
    <s v="February"/>
    <s v="Friday"/>
    <x v="0"/>
    <n v="5"/>
    <n v="2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8.5"/>
    <s v="February"/>
    <s v="Friday"/>
    <x v="1"/>
    <n v="5"/>
    <n v="2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8.5"/>
    <s v="February"/>
    <s v="Saturday"/>
    <x v="11"/>
    <n v="6"/>
    <n v="2"/>
  </r>
  <r>
    <n v="20386"/>
    <d v="2023-02-06T00:00:00"/>
    <d v="1899-12-30T14:11:50"/>
    <n v="2"/>
    <n v="8"/>
    <s v="Hell's Kitchen"/>
    <n v="41"/>
    <n v="4.25"/>
    <s v="Coffee"/>
    <s v="Barista Espresso"/>
    <s v="Cappuccino"/>
    <s v="Large"/>
    <n v="8.5"/>
    <s v="February"/>
    <s v="Monday"/>
    <x v="5"/>
    <n v="1"/>
    <n v="2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8.5"/>
    <s v="February"/>
    <s v="Monday"/>
    <x v="5"/>
    <n v="1"/>
    <n v="2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8.5"/>
    <s v="February"/>
    <s v="Tuesday"/>
    <x v="10"/>
    <n v="2"/>
    <n v="2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8.5"/>
    <s v="February"/>
    <s v="Tuesday"/>
    <x v="2"/>
    <n v="2"/>
    <n v="2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8.5"/>
    <s v="February"/>
    <s v="Wednesday"/>
    <x v="11"/>
    <n v="3"/>
    <n v="2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8.5"/>
    <s v="February"/>
    <s v="Wednesday"/>
    <x v="9"/>
    <n v="3"/>
    <n v="2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8.5"/>
    <s v="February"/>
    <s v="Wednesday"/>
    <x v="1"/>
    <n v="3"/>
    <n v="2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8.5"/>
    <s v="February"/>
    <s v="Thursday"/>
    <x v="12"/>
    <n v="4"/>
    <n v="2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8.5"/>
    <s v="February"/>
    <s v="Thursday"/>
    <x v="5"/>
    <n v="4"/>
    <n v="2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8.5"/>
    <s v="February"/>
    <s v="Saturday"/>
    <x v="13"/>
    <n v="6"/>
    <n v="2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8.5"/>
    <s v="February"/>
    <s v="Saturday"/>
    <x v="9"/>
    <n v="6"/>
    <n v="2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8.5"/>
    <s v="February"/>
    <s v="Saturday"/>
    <x v="2"/>
    <n v="6"/>
    <n v="2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8.5"/>
    <s v="February"/>
    <s v="Sunday"/>
    <x v="2"/>
    <n v="0"/>
    <n v="2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8.5"/>
    <s v="February"/>
    <s v="Monday"/>
    <x v="14"/>
    <n v="1"/>
    <n v="2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8.5"/>
    <s v="February"/>
    <s v="Tuesday"/>
    <x v="10"/>
    <n v="2"/>
    <n v="2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8.5"/>
    <s v="February"/>
    <s v="Tuesday"/>
    <x v="10"/>
    <n v="2"/>
    <n v="2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8.5"/>
    <s v="February"/>
    <s v="Tuesday"/>
    <x v="11"/>
    <n v="2"/>
    <n v="2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8.5"/>
    <s v="February"/>
    <s v="Tuesday"/>
    <x v="11"/>
    <n v="2"/>
    <n v="2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8.5"/>
    <s v="February"/>
    <s v="Friday"/>
    <x v="13"/>
    <n v="5"/>
    <n v="2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8.5"/>
    <s v="February"/>
    <s v="Saturday"/>
    <x v="10"/>
    <n v="6"/>
    <n v="2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8.5"/>
    <s v="February"/>
    <s v="Sunday"/>
    <x v="12"/>
    <n v="0"/>
    <n v="2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8.5"/>
    <s v="February"/>
    <s v="Sunday"/>
    <x v="3"/>
    <n v="0"/>
    <n v="2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8.5"/>
    <s v="February"/>
    <s v="Monday"/>
    <x v="9"/>
    <n v="1"/>
    <n v="2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8.5"/>
    <s v="February"/>
    <s v="Tuesday"/>
    <x v="9"/>
    <n v="2"/>
    <n v="2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8.5"/>
    <s v="February"/>
    <s v="Tuesday"/>
    <x v="9"/>
    <n v="2"/>
    <n v="2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8.5"/>
    <s v="February"/>
    <s v="Tuesday"/>
    <x v="1"/>
    <n v="2"/>
    <n v="2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8.5"/>
    <s v="February"/>
    <s v="Wednesday"/>
    <x v="13"/>
    <n v="3"/>
    <n v="2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8.5"/>
    <s v="February"/>
    <s v="Wednesday"/>
    <x v="0"/>
    <n v="3"/>
    <n v="2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8.5"/>
    <s v="February"/>
    <s v="Wednesday"/>
    <x v="5"/>
    <n v="3"/>
    <n v="2"/>
  </r>
  <r>
    <n v="30878"/>
    <d v="2023-02-24T00:00:00"/>
    <d v="1899-12-30T07:56:49"/>
    <n v="2"/>
    <n v="8"/>
    <s v="Hell's Kitchen"/>
    <n v="41"/>
    <n v="4.25"/>
    <s v="Coffee"/>
    <s v="Barista Espresso"/>
    <s v="Cappuccino"/>
    <s v="Large"/>
    <n v="8.5"/>
    <s v="February"/>
    <s v="Friday"/>
    <x v="12"/>
    <n v="5"/>
    <n v="2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8.5"/>
    <s v="February"/>
    <s v="Saturday"/>
    <x v="13"/>
    <n v="6"/>
    <n v="2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8.5"/>
    <s v="February"/>
    <s v="Sunday"/>
    <x v="12"/>
    <n v="0"/>
    <n v="2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8.5"/>
    <s v="February"/>
    <s v="Sunday"/>
    <x v="11"/>
    <n v="0"/>
    <n v="2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8.5"/>
    <s v="February"/>
    <s v="Sunday"/>
    <x v="6"/>
    <n v="0"/>
    <n v="2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8.5"/>
    <s v="February"/>
    <s v="Tuesday"/>
    <x v="3"/>
    <n v="2"/>
    <n v="2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8.5"/>
    <s v="March"/>
    <s v="Wednesday"/>
    <x v="11"/>
    <n v="3"/>
    <n v="3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8.5"/>
    <s v="March"/>
    <s v="Wednesday"/>
    <x v="9"/>
    <n v="3"/>
    <n v="3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8.5"/>
    <s v="March"/>
    <s v="Wednesday"/>
    <x v="0"/>
    <n v="3"/>
    <n v="3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8.5"/>
    <s v="March"/>
    <s v="Wednesday"/>
    <x v="4"/>
    <n v="3"/>
    <n v="3"/>
  </r>
  <r>
    <n v="34534"/>
    <d v="2023-03-02T00:00:00"/>
    <d v="1899-12-30T11:36:08"/>
    <n v="2"/>
    <n v="8"/>
    <s v="Hell's Kitchen"/>
    <n v="41"/>
    <n v="4.25"/>
    <s v="Coffee"/>
    <s v="Barista Espresso"/>
    <s v="Cappuccino"/>
    <s v="Large"/>
    <n v="8.5"/>
    <s v="March"/>
    <s v="Thursday"/>
    <x v="0"/>
    <n v="4"/>
    <n v="3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8.5"/>
    <s v="March"/>
    <s v="Thursday"/>
    <x v="5"/>
    <n v="4"/>
    <n v="3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8.5"/>
    <s v="March"/>
    <s v="Thursday"/>
    <x v="4"/>
    <n v="4"/>
    <n v="3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8.5"/>
    <s v="March"/>
    <s v="Friday"/>
    <x v="3"/>
    <n v="5"/>
    <n v="3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8.5"/>
    <s v="March"/>
    <s v="Saturday"/>
    <x v="11"/>
    <n v="6"/>
    <n v="3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8.5"/>
    <s v="March"/>
    <s v="Monday"/>
    <x v="3"/>
    <n v="1"/>
    <n v="3"/>
  </r>
  <r>
    <n v="37366"/>
    <d v="2023-03-06T00:00:00"/>
    <d v="1899-12-30T14:11:50"/>
    <n v="2"/>
    <n v="8"/>
    <s v="Hell's Kitchen"/>
    <n v="41"/>
    <n v="4.25"/>
    <s v="Coffee"/>
    <s v="Barista Espresso"/>
    <s v="Cappuccino"/>
    <s v="Large"/>
    <n v="8.5"/>
    <s v="March"/>
    <s v="Monday"/>
    <x v="5"/>
    <n v="1"/>
    <n v="3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8.5"/>
    <s v="March"/>
    <s v="Monday"/>
    <x v="5"/>
    <n v="1"/>
    <n v="3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8.5"/>
    <s v="March"/>
    <s v="Tuesday"/>
    <x v="10"/>
    <n v="2"/>
    <n v="3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8.5"/>
    <s v="March"/>
    <s v="Tuesday"/>
    <x v="10"/>
    <n v="2"/>
    <n v="3"/>
  </r>
  <r>
    <n v="37791"/>
    <d v="2023-03-07T00:00:00"/>
    <d v="1899-12-30T08:14:56"/>
    <n v="2"/>
    <n v="8"/>
    <s v="Hell's Kitchen"/>
    <n v="41"/>
    <n v="4.25"/>
    <s v="Coffee"/>
    <s v="Barista Espresso"/>
    <s v="Cappuccino"/>
    <s v="Large"/>
    <n v="8.5"/>
    <s v="March"/>
    <s v="Tuesday"/>
    <x v="10"/>
    <n v="2"/>
    <n v="3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8.5"/>
    <s v="March"/>
    <s v="Tuesday"/>
    <x v="9"/>
    <n v="2"/>
    <n v="3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8.5"/>
    <s v="March"/>
    <s v="Wednesday"/>
    <x v="9"/>
    <n v="3"/>
    <n v="3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8.5"/>
    <s v="March"/>
    <s v="Wednesday"/>
    <x v="0"/>
    <n v="3"/>
    <n v="3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8.5"/>
    <s v="March"/>
    <s v="Thursday"/>
    <x v="0"/>
    <n v="4"/>
    <n v="3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8.5"/>
    <s v="March"/>
    <s v="Friday"/>
    <x v="0"/>
    <n v="5"/>
    <n v="3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8.5"/>
    <s v="March"/>
    <s v="Friday"/>
    <x v="6"/>
    <n v="5"/>
    <n v="3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8.5"/>
    <s v="March"/>
    <s v="Saturday"/>
    <x v="13"/>
    <n v="6"/>
    <n v="3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8.5"/>
    <s v="March"/>
    <s v="Saturday"/>
    <x v="9"/>
    <n v="6"/>
    <n v="3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8.5"/>
    <s v="March"/>
    <s v="Sunday"/>
    <x v="9"/>
    <n v="0"/>
    <n v="3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8.5"/>
    <s v="March"/>
    <s v="Sunday"/>
    <x v="7"/>
    <n v="0"/>
    <n v="3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8.5"/>
    <s v="March"/>
    <s v="Monday"/>
    <x v="5"/>
    <n v="1"/>
    <n v="3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8.5"/>
    <s v="March"/>
    <s v="Tuesday"/>
    <x v="10"/>
    <n v="2"/>
    <n v="3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8.5"/>
    <s v="March"/>
    <s v="Tuesday"/>
    <x v="11"/>
    <n v="2"/>
    <n v="3"/>
  </r>
  <r>
    <n v="43281"/>
    <d v="2023-03-14T00:00:00"/>
    <d v="1899-12-30T18:08:21"/>
    <n v="2"/>
    <n v="8"/>
    <s v="Hell's Kitchen"/>
    <n v="41"/>
    <n v="4.25"/>
    <s v="Coffee"/>
    <s v="Barista Espresso"/>
    <s v="Cappuccino"/>
    <s v="Large"/>
    <n v="8.5"/>
    <s v="March"/>
    <s v="Tuesday"/>
    <x v="4"/>
    <n v="2"/>
    <n v="3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8.5"/>
    <s v="March"/>
    <s v="Wednesday"/>
    <x v="12"/>
    <n v="3"/>
    <n v="3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8.5"/>
    <s v="March"/>
    <s v="Wednesday"/>
    <x v="1"/>
    <n v="3"/>
    <n v="3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8.5"/>
    <s v="March"/>
    <s v="Wednesday"/>
    <x v="7"/>
    <n v="3"/>
    <n v="3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8.5"/>
    <s v="March"/>
    <s v="Thursday"/>
    <x v="10"/>
    <n v="4"/>
    <n v="3"/>
  </r>
  <r>
    <n v="45438"/>
    <d v="2023-03-17T00:00:00"/>
    <d v="1899-12-30T16:50:12"/>
    <n v="2"/>
    <n v="8"/>
    <s v="Hell's Kitchen"/>
    <n v="41"/>
    <n v="4.25"/>
    <s v="Coffee"/>
    <s v="Barista Espresso"/>
    <s v="Cappuccino"/>
    <s v="Large"/>
    <n v="8.5"/>
    <s v="March"/>
    <s v="Friday"/>
    <x v="6"/>
    <n v="5"/>
    <n v="3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8.5"/>
    <s v="March"/>
    <s v="Saturday"/>
    <x v="10"/>
    <n v="6"/>
    <n v="3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8.5"/>
    <s v="March"/>
    <s v="Sunday"/>
    <x v="12"/>
    <n v="0"/>
    <n v="3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8.5"/>
    <s v="March"/>
    <s v="Sunday"/>
    <x v="3"/>
    <n v="0"/>
    <n v="3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8.5"/>
    <s v="March"/>
    <s v="Monday"/>
    <x v="9"/>
    <n v="1"/>
    <n v="3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8.5"/>
    <s v="March"/>
    <s v="Tuesday"/>
    <x v="11"/>
    <n v="2"/>
    <n v="3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8.5"/>
    <s v="March"/>
    <s v="Tuesday"/>
    <x v="1"/>
    <n v="2"/>
    <n v="3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8.5"/>
    <s v="March"/>
    <s v="Tuesday"/>
    <x v="4"/>
    <n v="2"/>
    <n v="3"/>
  </r>
  <r>
    <n v="49606"/>
    <d v="2023-03-23T00:00:00"/>
    <d v="1899-12-30T17:19:38"/>
    <n v="2"/>
    <n v="8"/>
    <s v="Hell's Kitchen"/>
    <n v="41"/>
    <n v="4.25"/>
    <s v="Coffee"/>
    <s v="Barista Espresso"/>
    <s v="Cappuccino"/>
    <s v="Large"/>
    <n v="8.5"/>
    <s v="March"/>
    <s v="Thursday"/>
    <x v="7"/>
    <n v="4"/>
    <n v="3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8.5"/>
    <s v="March"/>
    <s v="Thursday"/>
    <x v="7"/>
    <n v="4"/>
    <n v="3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8.5"/>
    <s v="March"/>
    <s v="Friday"/>
    <x v="5"/>
    <n v="5"/>
    <n v="3"/>
  </r>
  <r>
    <n v="50278"/>
    <d v="2023-03-24T00:00:00"/>
    <d v="1899-12-30T15:47:23"/>
    <n v="2"/>
    <n v="8"/>
    <s v="Hell's Kitchen"/>
    <n v="41"/>
    <n v="4.25"/>
    <s v="Coffee"/>
    <s v="Barista Espresso"/>
    <s v="Cappuccino"/>
    <s v="Large"/>
    <n v="8.5"/>
    <s v="March"/>
    <s v="Friday"/>
    <x v="8"/>
    <n v="5"/>
    <n v="3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8.5"/>
    <s v="March"/>
    <s v="Saturday"/>
    <x v="13"/>
    <n v="6"/>
    <n v="3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8.5"/>
    <s v="March"/>
    <s v="Saturday"/>
    <x v="3"/>
    <n v="6"/>
    <n v="3"/>
  </r>
  <r>
    <n v="51177"/>
    <d v="2023-03-26T00:00:00"/>
    <d v="1899-12-30T07:21:42"/>
    <n v="2"/>
    <n v="8"/>
    <s v="Hell's Kitchen"/>
    <n v="41"/>
    <n v="4.25"/>
    <s v="Coffee"/>
    <s v="Barista Espresso"/>
    <s v="Cappuccino"/>
    <s v="Large"/>
    <n v="8.5"/>
    <s v="March"/>
    <s v="Sunday"/>
    <x v="12"/>
    <n v="0"/>
    <n v="3"/>
  </r>
  <r>
    <n v="51330"/>
    <d v="2023-03-26T00:00:00"/>
    <d v="1899-12-30T09:11:21"/>
    <n v="2"/>
    <n v="8"/>
    <s v="Hell's Kitchen"/>
    <n v="41"/>
    <n v="4.25"/>
    <s v="Coffee"/>
    <s v="Barista Espresso"/>
    <s v="Cappuccino"/>
    <s v="Large"/>
    <n v="8.5"/>
    <s v="March"/>
    <s v="Sunday"/>
    <x v="11"/>
    <n v="0"/>
    <n v="3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8.5"/>
    <s v="March"/>
    <s v="Sunday"/>
    <x v="0"/>
    <n v="0"/>
    <n v="3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8.5"/>
    <s v="March"/>
    <s v="Sunday"/>
    <x v="3"/>
    <n v="0"/>
    <n v="3"/>
  </r>
  <r>
    <n v="51657"/>
    <d v="2023-03-26T00:00:00"/>
    <d v="1899-12-30T16:08:27"/>
    <n v="2"/>
    <n v="8"/>
    <s v="Hell's Kitchen"/>
    <n v="41"/>
    <n v="4.25"/>
    <s v="Coffee"/>
    <s v="Barista Espresso"/>
    <s v="Cappuccino"/>
    <s v="Large"/>
    <n v="8.5"/>
    <s v="March"/>
    <s v="Sunday"/>
    <x v="6"/>
    <n v="0"/>
    <n v="3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8.5"/>
    <s v="March"/>
    <s v="Sunday"/>
    <x v="6"/>
    <n v="0"/>
    <n v="3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8.5"/>
    <s v="March"/>
    <s v="Sunday"/>
    <x v="7"/>
    <n v="0"/>
    <n v="3"/>
  </r>
  <r>
    <n v="52840"/>
    <d v="2023-03-28T00:00:00"/>
    <d v="1899-12-30T13:13:17"/>
    <n v="2"/>
    <n v="8"/>
    <s v="Hell's Kitchen"/>
    <n v="41"/>
    <n v="4.25"/>
    <s v="Coffee"/>
    <s v="Barista Espresso"/>
    <s v="Cappuccino"/>
    <s v="Large"/>
    <n v="8.5"/>
    <s v="March"/>
    <s v="Tuesday"/>
    <x v="3"/>
    <n v="2"/>
    <n v="3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8.5"/>
    <s v="March"/>
    <s v="Wednesday"/>
    <x v="4"/>
    <n v="3"/>
    <n v="3"/>
  </r>
  <r>
    <n v="53747"/>
    <d v="2023-03-29T00:00:00"/>
    <d v="1899-12-30T19:47:58"/>
    <n v="2"/>
    <n v="8"/>
    <s v="Hell's Kitchen"/>
    <n v="41"/>
    <n v="4.25"/>
    <s v="Coffee"/>
    <s v="Barista Espresso"/>
    <s v="Cappuccino"/>
    <s v="Large"/>
    <n v="8.5"/>
    <s v="March"/>
    <s v="Wednesday"/>
    <x v="2"/>
    <n v="3"/>
    <n v="3"/>
  </r>
  <r>
    <n v="54597"/>
    <d v="2023-03-31T00:00:00"/>
    <d v="1899-12-30T09:24:24"/>
    <n v="2"/>
    <n v="8"/>
    <s v="Hell's Kitchen"/>
    <n v="41"/>
    <n v="4.25"/>
    <s v="Coffee"/>
    <s v="Barista Espresso"/>
    <s v="Cappuccino"/>
    <s v="Large"/>
    <n v="8.5"/>
    <s v="March"/>
    <s v="Friday"/>
    <x v="11"/>
    <n v="5"/>
    <n v="3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8.5"/>
    <s v="March"/>
    <s v="Friday"/>
    <x v="9"/>
    <n v="5"/>
    <n v="3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8.5"/>
    <s v="April"/>
    <s v="Saturday"/>
    <x v="11"/>
    <n v="6"/>
    <n v="4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8.5"/>
    <s v="April"/>
    <s v="Saturday"/>
    <x v="4"/>
    <n v="6"/>
    <n v="4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8.5"/>
    <s v="April"/>
    <s v="Sunday"/>
    <x v="11"/>
    <n v="0"/>
    <n v="4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8.5"/>
    <s v="April"/>
    <s v="Sunday"/>
    <x v="11"/>
    <n v="0"/>
    <n v="4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8.5"/>
    <s v="April"/>
    <s v="Sunday"/>
    <x v="0"/>
    <n v="0"/>
    <n v="4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8.5"/>
    <s v="April"/>
    <s v="Sunday"/>
    <x v="3"/>
    <n v="0"/>
    <n v="4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8.5"/>
    <s v="April"/>
    <s v="Sunday"/>
    <x v="4"/>
    <n v="0"/>
    <n v="4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8.5"/>
    <s v="April"/>
    <s v="Monday"/>
    <x v="0"/>
    <n v="1"/>
    <n v="4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8.5"/>
    <s v="April"/>
    <s v="Monday"/>
    <x v="3"/>
    <n v="1"/>
    <n v="4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8.5"/>
    <s v="April"/>
    <s v="Tuesday"/>
    <x v="11"/>
    <n v="2"/>
    <n v="4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8.5"/>
    <s v="April"/>
    <s v="Tuesday"/>
    <x v="8"/>
    <n v="2"/>
    <n v="4"/>
  </r>
  <r>
    <n v="58200"/>
    <d v="2023-04-04T00:00:00"/>
    <d v="1899-12-30T19:44:17"/>
    <n v="2"/>
    <n v="8"/>
    <s v="Hell's Kitchen"/>
    <n v="41"/>
    <n v="4.25"/>
    <s v="Coffee"/>
    <s v="Barista Espresso"/>
    <s v="Cappuccino"/>
    <s v="Large"/>
    <n v="8.5"/>
    <s v="April"/>
    <s v="Tuesday"/>
    <x v="2"/>
    <n v="2"/>
    <n v="4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8.5"/>
    <s v="April"/>
    <s v="Thursday"/>
    <x v="5"/>
    <n v="4"/>
    <n v="4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8.5"/>
    <s v="April"/>
    <s v="Thursday"/>
    <x v="5"/>
    <n v="4"/>
    <n v="4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8.5"/>
    <s v="April"/>
    <s v="Friday"/>
    <x v="10"/>
    <n v="5"/>
    <n v="4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8.5"/>
    <s v="April"/>
    <s v="Friday"/>
    <x v="10"/>
    <n v="5"/>
    <n v="4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8.5"/>
    <s v="April"/>
    <s v="Friday"/>
    <x v="11"/>
    <n v="5"/>
    <n v="4"/>
  </r>
  <r>
    <n v="60162"/>
    <d v="2023-04-07T00:00:00"/>
    <d v="1899-12-30T10:07:44"/>
    <n v="2"/>
    <n v="8"/>
    <s v="Hell's Kitchen"/>
    <n v="41"/>
    <n v="4.25"/>
    <s v="Coffee"/>
    <s v="Barista Espresso"/>
    <s v="Cappuccino"/>
    <s v="Large"/>
    <n v="8.5"/>
    <s v="April"/>
    <s v="Friday"/>
    <x v="9"/>
    <n v="5"/>
    <n v="4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8.5"/>
    <s v="April"/>
    <s v="Friday"/>
    <x v="8"/>
    <n v="5"/>
    <n v="4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8.5"/>
    <s v="April"/>
    <s v="Friday"/>
    <x v="4"/>
    <n v="5"/>
    <n v="4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8.5"/>
    <s v="April"/>
    <s v="Friday"/>
    <x v="2"/>
    <n v="5"/>
    <n v="4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8.5"/>
    <s v="April"/>
    <s v="Saturday"/>
    <x v="11"/>
    <n v="6"/>
    <n v="4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8.5"/>
    <s v="April"/>
    <s v="Saturday"/>
    <x v="0"/>
    <n v="6"/>
    <n v="4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8.5"/>
    <s v="April"/>
    <s v="Sunday"/>
    <x v="12"/>
    <n v="0"/>
    <n v="4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8.5"/>
    <s v="April"/>
    <s v="Sunday"/>
    <x v="11"/>
    <n v="0"/>
    <n v="4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8.5"/>
    <s v="April"/>
    <s v="Monday"/>
    <x v="9"/>
    <n v="1"/>
    <n v="4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8.5"/>
    <s v="April"/>
    <s v="Monday"/>
    <x v="1"/>
    <n v="1"/>
    <n v="4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8.5"/>
    <s v="April"/>
    <s v="Monday"/>
    <x v="5"/>
    <n v="1"/>
    <n v="4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8.5"/>
    <s v="April"/>
    <s v="Tuesday"/>
    <x v="13"/>
    <n v="2"/>
    <n v="4"/>
  </r>
  <r>
    <n v="63804"/>
    <d v="2023-04-11T00:00:00"/>
    <d v="1899-12-30T10:47:43"/>
    <n v="2"/>
    <n v="8"/>
    <s v="Hell's Kitchen"/>
    <n v="41"/>
    <n v="4.25"/>
    <s v="Coffee"/>
    <s v="Barista Espresso"/>
    <s v="Cappuccino"/>
    <s v="Large"/>
    <n v="8.5"/>
    <s v="April"/>
    <s v="Tuesday"/>
    <x v="9"/>
    <n v="2"/>
    <n v="4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8.5"/>
    <s v="April"/>
    <s v="Wednesday"/>
    <x v="9"/>
    <n v="3"/>
    <n v="4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8.5"/>
    <s v="April"/>
    <s v="Wednesday"/>
    <x v="7"/>
    <n v="3"/>
    <n v="4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8.5"/>
    <s v="April"/>
    <s v="Wednesday"/>
    <x v="7"/>
    <n v="3"/>
    <n v="4"/>
  </r>
  <r>
    <n v="65039"/>
    <d v="2023-04-12T00:00:00"/>
    <d v="1899-12-30T19:22:25"/>
    <n v="2"/>
    <n v="8"/>
    <s v="Hell's Kitchen"/>
    <n v="41"/>
    <n v="4.25"/>
    <s v="Coffee"/>
    <s v="Barista Espresso"/>
    <s v="Cappuccino"/>
    <s v="Large"/>
    <n v="8.5"/>
    <s v="April"/>
    <s v="Wednesday"/>
    <x v="2"/>
    <n v="3"/>
    <n v="4"/>
  </r>
  <r>
    <n v="65316"/>
    <d v="2023-04-13T00:00:00"/>
    <d v="1899-12-30T09:14:33"/>
    <n v="2"/>
    <n v="8"/>
    <s v="Hell's Kitchen"/>
    <n v="41"/>
    <n v="4.25"/>
    <s v="Coffee"/>
    <s v="Barista Espresso"/>
    <s v="Cappuccino"/>
    <s v="Large"/>
    <n v="8.5"/>
    <s v="April"/>
    <s v="Thursday"/>
    <x v="11"/>
    <n v="4"/>
    <n v="4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8.5"/>
    <s v="April"/>
    <s v="Thursday"/>
    <x v="11"/>
    <n v="4"/>
    <n v="4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8.5"/>
    <s v="April"/>
    <s v="Thursday"/>
    <x v="5"/>
    <n v="4"/>
    <n v="4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8.5"/>
    <s v="April"/>
    <s v="Thursday"/>
    <x v="8"/>
    <n v="4"/>
    <n v="4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8.5"/>
    <s v="April"/>
    <s v="Thursday"/>
    <x v="14"/>
    <n v="4"/>
    <n v="4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8.5"/>
    <s v="April"/>
    <s v="Friday"/>
    <x v="11"/>
    <n v="5"/>
    <n v="4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8.5"/>
    <s v="April"/>
    <s v="Saturday"/>
    <x v="7"/>
    <n v="6"/>
    <n v="4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8.5"/>
    <s v="April"/>
    <s v="Sunday"/>
    <x v="10"/>
    <n v="0"/>
    <n v="4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8.5"/>
    <s v="April"/>
    <s v="Sunday"/>
    <x v="11"/>
    <n v="0"/>
    <n v="4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8.5"/>
    <s v="April"/>
    <s v="Sunday"/>
    <x v="11"/>
    <n v="0"/>
    <n v="4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8.5"/>
    <s v="April"/>
    <s v="Wednesday"/>
    <x v="3"/>
    <n v="3"/>
    <n v="4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8.5"/>
    <s v="April"/>
    <s v="Wednesday"/>
    <x v="5"/>
    <n v="3"/>
    <n v="4"/>
  </r>
  <r>
    <n v="71714"/>
    <d v="2023-04-20T00:00:00"/>
    <d v="1899-12-30T10:39:35"/>
    <n v="2"/>
    <n v="8"/>
    <s v="Hell's Kitchen"/>
    <n v="41"/>
    <n v="4.25"/>
    <s v="Coffee"/>
    <s v="Barista Espresso"/>
    <s v="Cappuccino"/>
    <s v="Large"/>
    <n v="8.5"/>
    <s v="April"/>
    <s v="Thursday"/>
    <x v="9"/>
    <n v="4"/>
    <n v="4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8.5"/>
    <s v="April"/>
    <s v="Friday"/>
    <x v="9"/>
    <n v="5"/>
    <n v="4"/>
  </r>
  <r>
    <n v="72841"/>
    <d v="2023-04-21T00:00:00"/>
    <d v="1899-12-30T18:22:37"/>
    <n v="2"/>
    <n v="8"/>
    <s v="Hell's Kitchen"/>
    <n v="41"/>
    <n v="4.25"/>
    <s v="Coffee"/>
    <s v="Barista Espresso"/>
    <s v="Cappuccino"/>
    <s v="Large"/>
    <n v="8.5"/>
    <s v="April"/>
    <s v="Friday"/>
    <x v="4"/>
    <n v="5"/>
    <n v="4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8.5"/>
    <s v="April"/>
    <s v="Saturday"/>
    <x v="13"/>
    <n v="6"/>
    <n v="4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8.5"/>
    <s v="April"/>
    <s v="Saturday"/>
    <x v="0"/>
    <n v="6"/>
    <n v="4"/>
  </r>
  <r>
    <n v="74690"/>
    <d v="2023-04-24T00:00:00"/>
    <d v="1899-12-30T07:56:49"/>
    <n v="2"/>
    <n v="8"/>
    <s v="Hell's Kitchen"/>
    <n v="41"/>
    <n v="4.25"/>
    <s v="Coffee"/>
    <s v="Barista Espresso"/>
    <s v="Cappuccino"/>
    <s v="Large"/>
    <n v="8.5"/>
    <s v="April"/>
    <s v="Monday"/>
    <x v="12"/>
    <n v="1"/>
    <n v="4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8.5"/>
    <s v="April"/>
    <s v="Monday"/>
    <x v="11"/>
    <n v="1"/>
    <n v="4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8.5"/>
    <s v="April"/>
    <s v="Tuesday"/>
    <x v="13"/>
    <n v="2"/>
    <n v="4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8.5"/>
    <s v="April"/>
    <s v="Tuesday"/>
    <x v="5"/>
    <n v="2"/>
    <n v="4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8.5"/>
    <s v="April"/>
    <s v="Wednesday"/>
    <x v="11"/>
    <n v="3"/>
    <n v="4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8.5"/>
    <s v="April"/>
    <s v="Wednesday"/>
    <x v="0"/>
    <n v="3"/>
    <n v="4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8.5"/>
    <s v="April"/>
    <s v="Wednesday"/>
    <x v="3"/>
    <n v="3"/>
    <n v="4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8.5"/>
    <s v="April"/>
    <s v="Thursday"/>
    <x v="9"/>
    <n v="4"/>
    <n v="4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8.5"/>
    <s v="April"/>
    <s v="Saturday"/>
    <x v="9"/>
    <n v="6"/>
    <n v="4"/>
  </r>
  <r>
    <n v="79113"/>
    <d v="2023-04-29T00:00:00"/>
    <d v="1899-12-30T10:42:07"/>
    <n v="2"/>
    <n v="8"/>
    <s v="Hell's Kitchen"/>
    <n v="41"/>
    <n v="4.25"/>
    <s v="Coffee"/>
    <s v="Barista Espresso"/>
    <s v="Cappuccino"/>
    <s v="Large"/>
    <n v="8.5"/>
    <s v="April"/>
    <s v="Saturday"/>
    <x v="9"/>
    <n v="6"/>
    <n v="4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8.5"/>
    <s v="April"/>
    <s v="Saturday"/>
    <x v="1"/>
    <n v="6"/>
    <n v="4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8.5"/>
    <s v="April"/>
    <s v="Saturday"/>
    <x v="7"/>
    <n v="6"/>
    <n v="4"/>
  </r>
  <r>
    <n v="79574"/>
    <d v="2023-04-29T00:00:00"/>
    <d v="1899-12-30T18:45:42"/>
    <n v="2"/>
    <n v="8"/>
    <s v="Hell's Kitchen"/>
    <n v="41"/>
    <n v="4.25"/>
    <s v="Coffee"/>
    <s v="Barista Espresso"/>
    <s v="Cappuccino"/>
    <s v="Large"/>
    <n v="8.5"/>
    <s v="April"/>
    <s v="Saturday"/>
    <x v="4"/>
    <n v="6"/>
    <n v="4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8.5"/>
    <s v="April"/>
    <s v="Sunday"/>
    <x v="11"/>
    <n v="0"/>
    <n v="4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8.5"/>
    <s v="May"/>
    <s v="Monday"/>
    <x v="9"/>
    <n v="1"/>
    <n v="5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8.5"/>
    <s v="May"/>
    <s v="Monday"/>
    <x v="4"/>
    <n v="1"/>
    <n v="5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8.5"/>
    <s v="May"/>
    <s v="Tuesday"/>
    <x v="11"/>
    <n v="2"/>
    <n v="5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8.5"/>
    <s v="May"/>
    <s v="Tuesday"/>
    <x v="3"/>
    <n v="2"/>
    <n v="5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8.5"/>
    <s v="May"/>
    <s v="Tuesday"/>
    <x v="7"/>
    <n v="2"/>
    <n v="5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8.5"/>
    <s v="May"/>
    <s v="Wednesday"/>
    <x v="0"/>
    <n v="3"/>
    <n v="5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8.5"/>
    <s v="May"/>
    <s v="Wednesday"/>
    <x v="1"/>
    <n v="3"/>
    <n v="5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8.5"/>
    <s v="May"/>
    <s v="Wednesday"/>
    <x v="3"/>
    <n v="3"/>
    <n v="5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8.5"/>
    <s v="May"/>
    <s v="Thursday"/>
    <x v="3"/>
    <n v="4"/>
    <n v="5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8.5"/>
    <s v="May"/>
    <s v="Thursday"/>
    <x v="8"/>
    <n v="4"/>
    <n v="5"/>
  </r>
  <r>
    <n v="86028"/>
    <d v="2023-05-06T00:00:00"/>
    <d v="1899-12-30T13:08:23"/>
    <n v="2"/>
    <n v="8"/>
    <s v="Hell's Kitchen"/>
    <n v="41"/>
    <n v="4.25"/>
    <s v="Coffee"/>
    <s v="Barista Espresso"/>
    <s v="Cappuccino"/>
    <s v="Large"/>
    <n v="8.5"/>
    <s v="May"/>
    <s v="Saturday"/>
    <x v="3"/>
    <n v="6"/>
    <n v="5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8.5"/>
    <s v="May"/>
    <s v="Saturday"/>
    <x v="5"/>
    <n v="6"/>
    <n v="5"/>
  </r>
  <r>
    <n v="86579"/>
    <d v="2023-05-06T00:00:00"/>
    <d v="1899-12-30T19:14:59"/>
    <n v="2"/>
    <n v="8"/>
    <s v="Hell's Kitchen"/>
    <n v="41"/>
    <n v="4.25"/>
    <s v="Coffee"/>
    <s v="Barista Espresso"/>
    <s v="Cappuccino"/>
    <s v="Large"/>
    <n v="8.5"/>
    <s v="May"/>
    <s v="Saturday"/>
    <x v="2"/>
    <n v="6"/>
    <n v="5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8.5"/>
    <s v="May"/>
    <s v="Sunday"/>
    <x v="10"/>
    <n v="0"/>
    <n v="5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8.5"/>
    <s v="May"/>
    <s v="Sunday"/>
    <x v="10"/>
    <n v="0"/>
    <n v="5"/>
  </r>
  <r>
    <n v="87082"/>
    <d v="2023-05-07T00:00:00"/>
    <d v="1899-12-30T09:54:34"/>
    <n v="2"/>
    <n v="8"/>
    <s v="Hell's Kitchen"/>
    <n v="41"/>
    <n v="4.25"/>
    <s v="Coffee"/>
    <s v="Barista Espresso"/>
    <s v="Cappuccino"/>
    <s v="Large"/>
    <n v="8.5"/>
    <s v="May"/>
    <s v="Sunday"/>
    <x v="11"/>
    <n v="0"/>
    <n v="5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8.5"/>
    <s v="May"/>
    <s v="Sunday"/>
    <x v="8"/>
    <n v="0"/>
    <n v="5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8.5"/>
    <s v="May"/>
    <s v="Sunday"/>
    <x v="2"/>
    <n v="0"/>
    <n v="5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8.5"/>
    <s v="May"/>
    <s v="Monday"/>
    <x v="12"/>
    <n v="1"/>
    <n v="5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8.5"/>
    <s v="May"/>
    <s v="Monday"/>
    <x v="11"/>
    <n v="1"/>
    <n v="5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8.5"/>
    <s v="May"/>
    <s v="Monday"/>
    <x v="9"/>
    <n v="1"/>
    <n v="5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8.5"/>
    <s v="May"/>
    <s v="Monday"/>
    <x v="0"/>
    <n v="1"/>
    <n v="5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8.5"/>
    <s v="May"/>
    <s v="Tuesday"/>
    <x v="5"/>
    <n v="2"/>
    <n v="5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8.5"/>
    <s v="May"/>
    <s v="Wednesday"/>
    <x v="9"/>
    <n v="3"/>
    <n v="5"/>
  </r>
  <r>
    <n v="90743"/>
    <d v="2023-05-10T00:00:00"/>
    <d v="1899-12-30T11:25:51"/>
    <n v="2"/>
    <n v="8"/>
    <s v="Hell's Kitchen"/>
    <n v="41"/>
    <n v="4.25"/>
    <s v="Coffee"/>
    <s v="Barista Espresso"/>
    <s v="Cappuccino"/>
    <s v="Large"/>
    <n v="8.5"/>
    <s v="May"/>
    <s v="Wednesday"/>
    <x v="0"/>
    <n v="3"/>
    <n v="5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8.5"/>
    <s v="May"/>
    <s v="Wednesday"/>
    <x v="1"/>
    <n v="3"/>
    <n v="5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8.5"/>
    <s v="May"/>
    <s v="Wednesday"/>
    <x v="5"/>
    <n v="3"/>
    <n v="5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8.5"/>
    <s v="May"/>
    <s v="Wednesday"/>
    <x v="6"/>
    <n v="3"/>
    <n v="5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8.5"/>
    <s v="May"/>
    <s v="Thursday"/>
    <x v="13"/>
    <n v="4"/>
    <n v="5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8.5"/>
    <s v="May"/>
    <s v="Friday"/>
    <x v="12"/>
    <n v="5"/>
    <n v="5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8.5"/>
    <s v="May"/>
    <s v="Friday"/>
    <x v="9"/>
    <n v="5"/>
    <n v="5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8.5"/>
    <s v="May"/>
    <s v="Friday"/>
    <x v="2"/>
    <n v="5"/>
    <n v="5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8.5"/>
    <s v="May"/>
    <s v="Saturday"/>
    <x v="5"/>
    <n v="6"/>
    <n v="5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8.5"/>
    <s v="May"/>
    <s v="Saturday"/>
    <x v="8"/>
    <n v="6"/>
    <n v="5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8.5"/>
    <s v="May"/>
    <s v="Saturday"/>
    <x v="14"/>
    <n v="6"/>
    <n v="5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8.5"/>
    <s v="May"/>
    <s v="Sunday"/>
    <x v="10"/>
    <n v="0"/>
    <n v="5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8.5"/>
    <s v="May"/>
    <s v="Sunday"/>
    <x v="10"/>
    <n v="0"/>
    <n v="5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8.5"/>
    <s v="May"/>
    <s v="Sunday"/>
    <x v="11"/>
    <n v="0"/>
    <n v="5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8.5"/>
    <s v="May"/>
    <s v="Sunday"/>
    <x v="11"/>
    <n v="0"/>
    <n v="5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8.5"/>
    <s v="May"/>
    <s v="Monday"/>
    <x v="12"/>
    <n v="1"/>
    <n v="5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8.5"/>
    <s v="May"/>
    <s v="Monday"/>
    <x v="11"/>
    <n v="1"/>
    <n v="5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8.5"/>
    <s v="May"/>
    <s v="Tuesday"/>
    <x v="11"/>
    <n v="2"/>
    <n v="5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8.5"/>
    <s v="May"/>
    <s v="Tuesday"/>
    <x v="4"/>
    <n v="2"/>
    <n v="5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8.5"/>
    <s v="May"/>
    <s v="Wednesday"/>
    <x v="13"/>
    <n v="3"/>
    <n v="5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8.5"/>
    <s v="May"/>
    <s v="Wednesday"/>
    <x v="10"/>
    <n v="3"/>
    <n v="5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8.5"/>
    <s v="May"/>
    <s v="Wednesday"/>
    <x v="4"/>
    <n v="3"/>
    <n v="5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8.5"/>
    <s v="May"/>
    <s v="Thursday"/>
    <x v="10"/>
    <n v="4"/>
    <n v="5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8.5"/>
    <s v="May"/>
    <s v="Thursday"/>
    <x v="11"/>
    <n v="4"/>
    <n v="5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8.5"/>
    <s v="May"/>
    <s v="Thursday"/>
    <x v="6"/>
    <n v="4"/>
    <n v="5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8.5"/>
    <s v="May"/>
    <s v="Thursday"/>
    <x v="7"/>
    <n v="4"/>
    <n v="5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8.5"/>
    <s v="May"/>
    <s v="Friday"/>
    <x v="13"/>
    <n v="5"/>
    <n v="5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8.5"/>
    <s v="May"/>
    <s v="Friday"/>
    <x v="12"/>
    <n v="5"/>
    <n v="5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8.5"/>
    <s v="May"/>
    <s v="Friday"/>
    <x v="11"/>
    <n v="5"/>
    <n v="5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8.5"/>
    <s v="May"/>
    <s v="Friday"/>
    <x v="3"/>
    <n v="5"/>
    <n v="5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8.5"/>
    <s v="May"/>
    <s v="Friday"/>
    <x v="5"/>
    <n v="5"/>
    <n v="5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8.5"/>
    <s v="May"/>
    <s v="Sunday"/>
    <x v="11"/>
    <n v="0"/>
    <n v="5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8.5"/>
    <s v="May"/>
    <s v="Sunday"/>
    <x v="9"/>
    <n v="0"/>
    <n v="5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8.5"/>
    <s v="May"/>
    <s v="Sunday"/>
    <x v="1"/>
    <n v="0"/>
    <n v="5"/>
  </r>
  <r>
    <n v="103409"/>
    <d v="2023-05-21T00:00:00"/>
    <d v="1899-12-30T18:22:37"/>
    <n v="2"/>
    <n v="8"/>
    <s v="Hell's Kitchen"/>
    <n v="41"/>
    <n v="4.25"/>
    <s v="Coffee"/>
    <s v="Barista Espresso"/>
    <s v="Cappuccino"/>
    <s v="Large"/>
    <n v="8.5"/>
    <s v="May"/>
    <s v="Sunday"/>
    <x v="4"/>
    <n v="0"/>
    <n v="5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8.5"/>
    <s v="May"/>
    <s v="Monday"/>
    <x v="13"/>
    <n v="1"/>
    <n v="5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8.5"/>
    <s v="May"/>
    <s v="Monday"/>
    <x v="0"/>
    <n v="1"/>
    <n v="5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8.5"/>
    <s v="May"/>
    <s v="Tuesday"/>
    <x v="7"/>
    <n v="2"/>
    <n v="5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8.5"/>
    <s v="May"/>
    <s v="Tuesday"/>
    <x v="7"/>
    <n v="2"/>
    <n v="5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8.5"/>
    <s v="May"/>
    <s v="Wednesday"/>
    <x v="11"/>
    <n v="3"/>
    <n v="5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8.5"/>
    <s v="May"/>
    <s v="Thursday"/>
    <x v="13"/>
    <n v="4"/>
    <n v="5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8.5"/>
    <s v="May"/>
    <s v="Thursday"/>
    <x v="3"/>
    <n v="4"/>
    <n v="5"/>
  </r>
  <r>
    <n v="107543"/>
    <d v="2023-05-25T00:00:00"/>
    <d v="1899-12-30T14:41:21"/>
    <n v="2"/>
    <n v="8"/>
    <s v="Hell's Kitchen"/>
    <n v="41"/>
    <n v="4.25"/>
    <s v="Coffee"/>
    <s v="Barista Espresso"/>
    <s v="Cappuccino"/>
    <s v="Large"/>
    <n v="8.5"/>
    <s v="May"/>
    <s v="Thursday"/>
    <x v="5"/>
    <n v="4"/>
    <n v="5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8.5"/>
    <s v="May"/>
    <s v="Friday"/>
    <x v="12"/>
    <n v="5"/>
    <n v="5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8.5"/>
    <s v="May"/>
    <s v="Friday"/>
    <x v="6"/>
    <n v="5"/>
    <n v="5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8.5"/>
    <s v="May"/>
    <s v="Friday"/>
    <x v="7"/>
    <n v="5"/>
    <n v="5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8.5"/>
    <s v="May"/>
    <s v="Saturday"/>
    <x v="9"/>
    <n v="6"/>
    <n v="5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8.5"/>
    <s v="May"/>
    <s v="Sunday"/>
    <x v="11"/>
    <n v="0"/>
    <n v="5"/>
  </r>
  <r>
    <n v="111347"/>
    <d v="2023-05-29T00:00:00"/>
    <d v="1899-12-30T10:37:38"/>
    <n v="2"/>
    <n v="8"/>
    <s v="Hell's Kitchen"/>
    <n v="41"/>
    <n v="4.25"/>
    <s v="Coffee"/>
    <s v="Barista Espresso"/>
    <s v="Cappuccino"/>
    <s v="Large"/>
    <n v="8.5"/>
    <s v="May"/>
    <s v="Monday"/>
    <x v="9"/>
    <n v="1"/>
    <n v="5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8.5"/>
    <s v="May"/>
    <s v="Monday"/>
    <x v="9"/>
    <n v="1"/>
    <n v="5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8.5"/>
    <s v="May"/>
    <s v="Monday"/>
    <x v="6"/>
    <n v="1"/>
    <n v="5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8.5"/>
    <s v="May"/>
    <s v="Monday"/>
    <x v="4"/>
    <n v="1"/>
    <n v="5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8.5"/>
    <s v="May"/>
    <s v="Tuesday"/>
    <x v="10"/>
    <n v="2"/>
    <n v="5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8.5"/>
    <s v="May"/>
    <s v="Tuesday"/>
    <x v="9"/>
    <n v="2"/>
    <n v="5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8.5"/>
    <s v="May"/>
    <s v="Tuesday"/>
    <x v="0"/>
    <n v="2"/>
    <n v="5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8.5"/>
    <s v="May"/>
    <s v="Tuesday"/>
    <x v="5"/>
    <n v="2"/>
    <n v="5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8.5"/>
    <s v="May"/>
    <s v="Tuesday"/>
    <x v="8"/>
    <n v="2"/>
    <n v="5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8.5"/>
    <s v="May"/>
    <s v="Wednesday"/>
    <x v="10"/>
    <n v="3"/>
    <n v="5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8.5"/>
    <s v="May"/>
    <s v="Wednesday"/>
    <x v="11"/>
    <n v="3"/>
    <n v="5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8.5"/>
    <s v="May"/>
    <s v="Wednesday"/>
    <x v="5"/>
    <n v="3"/>
    <n v="5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8.5"/>
    <s v="June"/>
    <s v="Thursday"/>
    <x v="9"/>
    <n v="4"/>
    <n v="6"/>
  </r>
  <r>
    <n v="114216"/>
    <d v="2023-06-01T00:00:00"/>
    <d v="1899-12-30T10:35:05"/>
    <n v="2"/>
    <n v="8"/>
    <s v="Hell's Kitchen"/>
    <n v="41"/>
    <n v="4.25"/>
    <s v="Coffee"/>
    <s v="Barista Espresso"/>
    <s v="Cappuccino"/>
    <s v="Large"/>
    <n v="8.5"/>
    <s v="June"/>
    <s v="Thursday"/>
    <x v="9"/>
    <n v="4"/>
    <n v="6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8.5"/>
    <s v="June"/>
    <s v="Thursday"/>
    <x v="4"/>
    <n v="4"/>
    <n v="6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8.5"/>
    <s v="June"/>
    <s v="Friday"/>
    <x v="11"/>
    <n v="5"/>
    <n v="6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8.5"/>
    <s v="June"/>
    <s v="Friday"/>
    <x v="0"/>
    <n v="5"/>
    <n v="6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8.5"/>
    <s v="June"/>
    <s v="Friday"/>
    <x v="5"/>
    <n v="5"/>
    <n v="6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8.5"/>
    <s v="June"/>
    <s v="Friday"/>
    <x v="4"/>
    <n v="5"/>
    <n v="6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8.5"/>
    <s v="June"/>
    <s v="Saturday"/>
    <x v="9"/>
    <n v="6"/>
    <n v="6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8.5"/>
    <s v="June"/>
    <s v="Saturday"/>
    <x v="0"/>
    <n v="6"/>
    <n v="6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8.5"/>
    <s v="June"/>
    <s v="Sunday"/>
    <x v="11"/>
    <n v="0"/>
    <n v="6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8.5"/>
    <s v="June"/>
    <s v="Sunday"/>
    <x v="3"/>
    <n v="0"/>
    <n v="6"/>
  </r>
  <r>
    <n v="118493"/>
    <d v="2023-06-04T00:00:00"/>
    <d v="1899-12-30T18:33:46"/>
    <n v="2"/>
    <n v="8"/>
    <s v="Hell's Kitchen"/>
    <n v="41"/>
    <n v="4.25"/>
    <s v="Coffee"/>
    <s v="Barista Espresso"/>
    <s v="Cappuccino"/>
    <s v="Large"/>
    <n v="8.5"/>
    <s v="June"/>
    <s v="Sunday"/>
    <x v="4"/>
    <n v="0"/>
    <n v="6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8.5"/>
    <s v="June"/>
    <s v="Sunday"/>
    <x v="2"/>
    <n v="0"/>
    <n v="6"/>
  </r>
  <r>
    <n v="118848"/>
    <d v="2023-06-05T00:00:00"/>
    <d v="1899-12-30T11:21:28"/>
    <n v="2"/>
    <n v="8"/>
    <s v="Hell's Kitchen"/>
    <n v="41"/>
    <n v="4.25"/>
    <s v="Coffee"/>
    <s v="Barista Espresso"/>
    <s v="Cappuccino"/>
    <s v="Large"/>
    <n v="8.5"/>
    <s v="June"/>
    <s v="Monday"/>
    <x v="0"/>
    <n v="1"/>
    <n v="6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8.5"/>
    <s v="June"/>
    <s v="Tuesday"/>
    <x v="3"/>
    <n v="2"/>
    <n v="6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8.5"/>
    <s v="June"/>
    <s v="Tuesday"/>
    <x v="5"/>
    <n v="2"/>
    <n v="6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8.5"/>
    <s v="June"/>
    <s v="Tuesday"/>
    <x v="8"/>
    <n v="2"/>
    <n v="6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8.5"/>
    <s v="June"/>
    <s v="Wednesday"/>
    <x v="10"/>
    <n v="3"/>
    <n v="6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8.5"/>
    <s v="June"/>
    <s v="Wednesday"/>
    <x v="10"/>
    <n v="3"/>
    <n v="6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8.5"/>
    <s v="June"/>
    <s v="Wednesday"/>
    <x v="10"/>
    <n v="3"/>
    <n v="6"/>
  </r>
  <r>
    <n v="121205"/>
    <d v="2023-06-07T00:00:00"/>
    <d v="1899-12-30T09:54:34"/>
    <n v="2"/>
    <n v="8"/>
    <s v="Hell's Kitchen"/>
    <n v="41"/>
    <n v="4.25"/>
    <s v="Coffee"/>
    <s v="Barista Espresso"/>
    <s v="Cappuccino"/>
    <s v="Large"/>
    <n v="8.5"/>
    <s v="June"/>
    <s v="Wednesday"/>
    <x v="11"/>
    <n v="3"/>
    <n v="6"/>
  </r>
  <r>
    <n v="121255"/>
    <d v="2023-06-07T00:00:00"/>
    <d v="1899-12-30T10:07:44"/>
    <n v="2"/>
    <n v="8"/>
    <s v="Hell's Kitchen"/>
    <n v="41"/>
    <n v="4.25"/>
    <s v="Coffee"/>
    <s v="Barista Espresso"/>
    <s v="Cappuccino"/>
    <s v="Large"/>
    <n v="8.5"/>
    <s v="June"/>
    <s v="Wednesday"/>
    <x v="9"/>
    <n v="3"/>
    <n v="6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8.5"/>
    <s v="June"/>
    <s v="Wednesday"/>
    <x v="8"/>
    <n v="3"/>
    <n v="6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8.5"/>
    <s v="June"/>
    <s v="Wednesday"/>
    <x v="4"/>
    <n v="3"/>
    <n v="6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8.5"/>
    <s v="June"/>
    <s v="Thursday"/>
    <x v="12"/>
    <n v="4"/>
    <n v="6"/>
  </r>
  <r>
    <n v="122197"/>
    <d v="2023-06-08T00:00:00"/>
    <d v="1899-12-30T09:00:55"/>
    <n v="2"/>
    <n v="8"/>
    <s v="Hell's Kitchen"/>
    <n v="41"/>
    <n v="4.25"/>
    <s v="Coffee"/>
    <s v="Barista Espresso"/>
    <s v="Cappuccino"/>
    <s v="Large"/>
    <n v="8.5"/>
    <s v="June"/>
    <s v="Thursday"/>
    <x v="11"/>
    <n v="4"/>
    <n v="6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8.5"/>
    <s v="June"/>
    <s v="Thursday"/>
    <x v="11"/>
    <n v="4"/>
    <n v="6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8.5"/>
    <s v="June"/>
    <s v="Thursday"/>
    <x v="9"/>
    <n v="4"/>
    <n v="6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8.5"/>
    <s v="June"/>
    <s v="Thursday"/>
    <x v="0"/>
    <n v="4"/>
    <n v="6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8.5"/>
    <s v="June"/>
    <s v="Friday"/>
    <x v="12"/>
    <n v="5"/>
    <n v="6"/>
  </r>
  <r>
    <n v="123596"/>
    <d v="2023-06-09T00:00:00"/>
    <d v="1899-12-30T09:31:15"/>
    <n v="2"/>
    <n v="8"/>
    <s v="Hell's Kitchen"/>
    <n v="41"/>
    <n v="4.25"/>
    <s v="Coffee"/>
    <s v="Barista Espresso"/>
    <s v="Cappuccino"/>
    <s v="Large"/>
    <n v="8.5"/>
    <s v="June"/>
    <s v="Friday"/>
    <x v="11"/>
    <n v="5"/>
    <n v="6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8.5"/>
    <s v="June"/>
    <s v="Friday"/>
    <x v="0"/>
    <n v="5"/>
    <n v="6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8.5"/>
    <s v="June"/>
    <s v="Friday"/>
    <x v="5"/>
    <n v="5"/>
    <n v="6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8.5"/>
    <s v="June"/>
    <s v="Saturday"/>
    <x v="9"/>
    <n v="6"/>
    <n v="6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8.5"/>
    <s v="June"/>
    <s v="Saturday"/>
    <x v="0"/>
    <n v="6"/>
    <n v="6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8.5"/>
    <s v="June"/>
    <s v="Saturday"/>
    <x v="1"/>
    <n v="6"/>
    <n v="6"/>
  </r>
  <r>
    <n v="125354"/>
    <d v="2023-06-10T00:00:00"/>
    <d v="1899-12-30T14:37:40"/>
    <n v="2"/>
    <n v="8"/>
    <s v="Hell's Kitchen"/>
    <n v="41"/>
    <n v="4.25"/>
    <s v="Coffee"/>
    <s v="Barista Espresso"/>
    <s v="Cappuccino"/>
    <s v="Large"/>
    <n v="8.5"/>
    <s v="June"/>
    <s v="Saturday"/>
    <x v="5"/>
    <n v="6"/>
    <n v="6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8.5"/>
    <s v="June"/>
    <s v="Sunday"/>
    <x v="13"/>
    <n v="0"/>
    <n v="6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8.5"/>
    <s v="June"/>
    <s v="Monday"/>
    <x v="12"/>
    <n v="1"/>
    <n v="6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8.5"/>
    <s v="June"/>
    <s v="Monday"/>
    <x v="9"/>
    <n v="1"/>
    <n v="6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8.5"/>
    <s v="June"/>
    <s v="Monday"/>
    <x v="7"/>
    <n v="1"/>
    <n v="6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8.5"/>
    <s v="June"/>
    <s v="Monday"/>
    <x v="2"/>
    <n v="1"/>
    <n v="6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8.5"/>
    <s v="June"/>
    <s v="Tuesday"/>
    <x v="11"/>
    <n v="2"/>
    <n v="6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8.5"/>
    <s v="June"/>
    <s v="Tuesday"/>
    <x v="5"/>
    <n v="2"/>
    <n v="6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8.5"/>
    <s v="June"/>
    <s v="Tuesday"/>
    <x v="8"/>
    <n v="2"/>
    <n v="6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8.5"/>
    <s v="June"/>
    <s v="Tuesday"/>
    <x v="14"/>
    <n v="2"/>
    <n v="6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8.5"/>
    <s v="June"/>
    <s v="Wednesday"/>
    <x v="10"/>
    <n v="3"/>
    <n v="6"/>
  </r>
  <r>
    <n v="129336"/>
    <d v="2023-06-14T00:00:00"/>
    <d v="1899-12-30T08:08:39"/>
    <n v="2"/>
    <n v="8"/>
    <s v="Hell's Kitchen"/>
    <n v="41"/>
    <n v="4.25"/>
    <s v="Coffee"/>
    <s v="Barista Espresso"/>
    <s v="Cappuccino"/>
    <s v="Large"/>
    <n v="8.5"/>
    <s v="June"/>
    <s v="Wednesday"/>
    <x v="10"/>
    <n v="3"/>
    <n v="6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8.5"/>
    <s v="June"/>
    <s v="Wednesday"/>
    <x v="10"/>
    <n v="3"/>
    <n v="6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8.5"/>
    <s v="June"/>
    <s v="Wednesday"/>
    <x v="10"/>
    <n v="3"/>
    <n v="6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8.5"/>
    <s v="June"/>
    <s v="Wednesday"/>
    <x v="11"/>
    <n v="3"/>
    <n v="6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8.5"/>
    <s v="June"/>
    <s v="Wednesday"/>
    <x v="11"/>
    <n v="3"/>
    <n v="6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8.5"/>
    <s v="June"/>
    <s v="Wednesday"/>
    <x v="11"/>
    <n v="3"/>
    <n v="6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8.5"/>
    <s v="June"/>
    <s v="Wednesday"/>
    <x v="4"/>
    <n v="3"/>
    <n v="6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8.5"/>
    <s v="June"/>
    <s v="Wednesday"/>
    <x v="14"/>
    <n v="3"/>
    <n v="6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8.5"/>
    <s v="June"/>
    <s v="Thursday"/>
    <x v="11"/>
    <n v="4"/>
    <n v="6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8.5"/>
    <s v="June"/>
    <s v="Thursday"/>
    <x v="1"/>
    <n v="4"/>
    <n v="6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8.5"/>
    <s v="June"/>
    <s v="Thursday"/>
    <x v="7"/>
    <n v="4"/>
    <n v="6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8.5"/>
    <s v="June"/>
    <s v="Friday"/>
    <x v="10"/>
    <n v="5"/>
    <n v="6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8.5"/>
    <s v="June"/>
    <s v="Friday"/>
    <x v="11"/>
    <n v="5"/>
    <n v="6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8.5"/>
    <s v="June"/>
    <s v="Friday"/>
    <x v="4"/>
    <n v="5"/>
    <n v="6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8.5"/>
    <s v="June"/>
    <s v="Saturday"/>
    <x v="13"/>
    <n v="6"/>
    <n v="6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8.5"/>
    <s v="June"/>
    <s v="Saturday"/>
    <x v="10"/>
    <n v="6"/>
    <n v="6"/>
  </r>
  <r>
    <n v="133997"/>
    <d v="2023-06-17T00:00:00"/>
    <d v="1899-12-30T16:50:12"/>
    <n v="2"/>
    <n v="8"/>
    <s v="Hell's Kitchen"/>
    <n v="41"/>
    <n v="4.25"/>
    <s v="Coffee"/>
    <s v="Barista Espresso"/>
    <s v="Cappuccino"/>
    <s v="Large"/>
    <n v="8.5"/>
    <s v="June"/>
    <s v="Saturday"/>
    <x v="6"/>
    <n v="6"/>
    <n v="6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8.5"/>
    <s v="June"/>
    <s v="Saturday"/>
    <x v="4"/>
    <n v="6"/>
    <n v="6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8.5"/>
    <s v="June"/>
    <s v="Sunday"/>
    <x v="11"/>
    <n v="0"/>
    <n v="6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8.5"/>
    <s v="June"/>
    <s v="Sunday"/>
    <x v="7"/>
    <n v="0"/>
    <n v="6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8.5"/>
    <s v="June"/>
    <s v="Monday"/>
    <x v="13"/>
    <n v="1"/>
    <n v="6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8.5"/>
    <s v="June"/>
    <s v="Monday"/>
    <x v="12"/>
    <n v="1"/>
    <n v="6"/>
  </r>
  <r>
    <n v="136023"/>
    <d v="2023-06-19T00:00:00"/>
    <d v="1899-12-30T09:52:19"/>
    <n v="2"/>
    <n v="8"/>
    <s v="Hell's Kitchen"/>
    <n v="41"/>
    <n v="4.25"/>
    <s v="Coffee"/>
    <s v="Barista Espresso"/>
    <s v="Cappuccino"/>
    <s v="Large"/>
    <n v="8.5"/>
    <s v="June"/>
    <s v="Monday"/>
    <x v="11"/>
    <n v="1"/>
    <n v="6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8.5"/>
    <s v="June"/>
    <s v="Monday"/>
    <x v="3"/>
    <n v="1"/>
    <n v="6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8.5"/>
    <s v="June"/>
    <s v="Tuesday"/>
    <x v="9"/>
    <n v="2"/>
    <n v="6"/>
  </r>
  <r>
    <n v="138276"/>
    <d v="2023-06-21T00:00:00"/>
    <d v="1899-12-30T09:19:10"/>
    <n v="2"/>
    <n v="8"/>
    <s v="Hell's Kitchen"/>
    <n v="41"/>
    <n v="4.25"/>
    <s v="Coffee"/>
    <s v="Barista Espresso"/>
    <s v="Cappuccino"/>
    <s v="Large"/>
    <n v="8.5"/>
    <s v="June"/>
    <s v="Wednesday"/>
    <x v="11"/>
    <n v="3"/>
    <n v="6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8.5"/>
    <s v="June"/>
    <s v="Wednesday"/>
    <x v="9"/>
    <n v="3"/>
    <n v="6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8.5"/>
    <s v="June"/>
    <s v="Wednesday"/>
    <x v="4"/>
    <n v="3"/>
    <n v="6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8.5"/>
    <s v="June"/>
    <s v="Thursday"/>
    <x v="13"/>
    <n v="4"/>
    <n v="6"/>
  </r>
  <r>
    <n v="139891"/>
    <d v="2023-06-22T00:00:00"/>
    <d v="1899-12-30T14:26:37"/>
    <n v="2"/>
    <n v="8"/>
    <s v="Hell's Kitchen"/>
    <n v="41"/>
    <n v="4.25"/>
    <s v="Coffee"/>
    <s v="Barista Espresso"/>
    <s v="Cappuccino"/>
    <s v="Large"/>
    <n v="8.5"/>
    <s v="June"/>
    <s v="Thursday"/>
    <x v="5"/>
    <n v="4"/>
    <n v="6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8.5"/>
    <s v="June"/>
    <s v="Friday"/>
    <x v="7"/>
    <n v="5"/>
    <n v="6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8.5"/>
    <s v="June"/>
    <s v="Friday"/>
    <x v="7"/>
    <n v="5"/>
    <n v="6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8.5"/>
    <s v="June"/>
    <s v="Saturday"/>
    <x v="12"/>
    <n v="6"/>
    <n v="6"/>
  </r>
  <r>
    <n v="141902"/>
    <d v="2023-06-24T00:00:00"/>
    <d v="1899-12-30T10:22:53"/>
    <n v="2"/>
    <n v="8"/>
    <s v="Hell's Kitchen"/>
    <n v="41"/>
    <n v="4.25"/>
    <s v="Coffee"/>
    <s v="Barista Espresso"/>
    <s v="Cappuccino"/>
    <s v="Large"/>
    <n v="8.5"/>
    <s v="June"/>
    <s v="Saturday"/>
    <x v="9"/>
    <n v="6"/>
    <n v="6"/>
  </r>
  <r>
    <n v="142294"/>
    <d v="2023-06-24T00:00:00"/>
    <d v="1899-12-30T14:56:08"/>
    <n v="2"/>
    <n v="8"/>
    <s v="Hell's Kitchen"/>
    <n v="41"/>
    <n v="4.25"/>
    <s v="Coffee"/>
    <s v="Barista Espresso"/>
    <s v="Cappuccino"/>
    <s v="Large"/>
    <n v="8.5"/>
    <s v="June"/>
    <s v="Saturday"/>
    <x v="5"/>
    <n v="6"/>
    <n v="6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8.5"/>
    <s v="June"/>
    <s v="Saturday"/>
    <x v="8"/>
    <n v="6"/>
    <n v="6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8.5"/>
    <s v="June"/>
    <s v="Sunday"/>
    <x v="13"/>
    <n v="0"/>
    <n v="6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8.5"/>
    <s v="June"/>
    <s v="Sunday"/>
    <x v="3"/>
    <n v="0"/>
    <n v="6"/>
  </r>
  <r>
    <n v="143472"/>
    <d v="2023-06-25T00:00:00"/>
    <d v="1899-12-30T14:41:21"/>
    <n v="2"/>
    <n v="8"/>
    <s v="Hell's Kitchen"/>
    <n v="41"/>
    <n v="4.25"/>
    <s v="Coffee"/>
    <s v="Barista Espresso"/>
    <s v="Cappuccino"/>
    <s v="Large"/>
    <n v="8.5"/>
    <s v="June"/>
    <s v="Sunday"/>
    <x v="5"/>
    <n v="0"/>
    <n v="6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8.5"/>
    <s v="June"/>
    <s v="Monday"/>
    <x v="12"/>
    <n v="1"/>
    <n v="6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8.5"/>
    <s v="June"/>
    <s v="Monday"/>
    <x v="0"/>
    <n v="1"/>
    <n v="6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8.5"/>
    <s v="June"/>
    <s v="Monday"/>
    <x v="3"/>
    <n v="1"/>
    <n v="6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8.5"/>
    <s v="June"/>
    <s v="Monday"/>
    <x v="6"/>
    <n v="1"/>
    <n v="6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8.5"/>
    <s v="June"/>
    <s v="Monday"/>
    <x v="7"/>
    <n v="1"/>
    <n v="6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8.5"/>
    <s v="June"/>
    <s v="Tuesday"/>
    <x v="9"/>
    <n v="2"/>
    <n v="6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8.5"/>
    <s v="June"/>
    <s v="Wednesday"/>
    <x v="11"/>
    <n v="3"/>
    <n v="6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8.5"/>
    <s v="June"/>
    <s v="Thursday"/>
    <x v="9"/>
    <n v="4"/>
    <n v="6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8.5"/>
    <s v="June"/>
    <s v="Thursday"/>
    <x v="4"/>
    <n v="4"/>
    <n v="6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8.5"/>
    <s v="June"/>
    <s v="Thursday"/>
    <x v="4"/>
    <n v="4"/>
    <n v="6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8.5"/>
    <s v="June"/>
    <s v="Friday"/>
    <x v="11"/>
    <n v="5"/>
    <n v="6"/>
  </r>
  <r>
    <n v="148727"/>
    <d v="2023-06-30T00:00:00"/>
    <d v="1899-12-30T09:19:10"/>
    <n v="2"/>
    <n v="8"/>
    <s v="Hell's Kitchen"/>
    <n v="41"/>
    <n v="4.25"/>
    <s v="Coffee"/>
    <s v="Barista Espresso"/>
    <s v="Cappuccino"/>
    <s v="Large"/>
    <n v="8.5"/>
    <s v="June"/>
    <s v="Friday"/>
    <x v="11"/>
    <n v="5"/>
    <n v="6"/>
  </r>
  <r>
    <n v="148797"/>
    <d v="2023-06-30T00:00:00"/>
    <d v="1899-12-30T09:45:04"/>
    <n v="2"/>
    <n v="8"/>
    <s v="Hell's Kitchen"/>
    <n v="41"/>
    <n v="4.25"/>
    <s v="Coffee"/>
    <s v="Barista Espresso"/>
    <s v="Cappuccino"/>
    <s v="Large"/>
    <n v="8.5"/>
    <s v="June"/>
    <s v="Friday"/>
    <x v="11"/>
    <n v="5"/>
    <n v="6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8.5"/>
    <s v="June"/>
    <s v="Friday"/>
    <x v="9"/>
    <n v="5"/>
    <n v="6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8.5"/>
    <s v="June"/>
    <s v="Friday"/>
    <x v="6"/>
    <n v="5"/>
    <n v="6"/>
  </r>
  <r>
    <n v="55416"/>
    <d v="2023-04-01T00:00:00"/>
    <d v="1899-12-30T13:58:40"/>
    <n v="2"/>
    <n v="3"/>
    <s v="Astoria"/>
    <n v="41"/>
    <n v="4.25"/>
    <s v="Coffee"/>
    <s v="Barista Espresso"/>
    <s v="Cappuccino"/>
    <s v="Large"/>
    <n v="8.5"/>
    <s v="April"/>
    <s v="Saturday"/>
    <x v="3"/>
    <n v="6"/>
    <n v="4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8.5"/>
    <s v="April"/>
    <s v="Saturday"/>
    <x v="8"/>
    <n v="6"/>
    <n v="4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8.5"/>
    <s v="April"/>
    <s v="Saturday"/>
    <x v="4"/>
    <n v="6"/>
    <n v="4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8.5"/>
    <s v="April"/>
    <s v="Sunday"/>
    <x v="0"/>
    <n v="0"/>
    <n v="4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8.5"/>
    <s v="April"/>
    <s v="Sunday"/>
    <x v="1"/>
    <n v="0"/>
    <n v="4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8.5"/>
    <s v="April"/>
    <s v="Sunday"/>
    <x v="5"/>
    <n v="0"/>
    <n v="4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8.5"/>
    <s v="April"/>
    <s v="Monday"/>
    <x v="3"/>
    <n v="1"/>
    <n v="4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8.5"/>
    <s v="April"/>
    <s v="Monday"/>
    <x v="8"/>
    <n v="1"/>
    <n v="4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8.5"/>
    <s v="April"/>
    <s v="Tuesday"/>
    <x v="3"/>
    <n v="2"/>
    <n v="4"/>
  </r>
  <r>
    <n v="58607"/>
    <d v="2023-04-05T00:00:00"/>
    <d v="1899-12-30T13:56:39"/>
    <n v="2"/>
    <n v="3"/>
    <s v="Astoria"/>
    <n v="41"/>
    <n v="4.25"/>
    <s v="Coffee"/>
    <s v="Barista Espresso"/>
    <s v="Cappuccino"/>
    <s v="Large"/>
    <n v="8.5"/>
    <s v="April"/>
    <s v="Wednesday"/>
    <x v="3"/>
    <n v="3"/>
    <n v="4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8.5"/>
    <s v="April"/>
    <s v="Wednesday"/>
    <x v="8"/>
    <n v="3"/>
    <n v="4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8.5"/>
    <s v="April"/>
    <s v="Wednesday"/>
    <x v="6"/>
    <n v="3"/>
    <n v="4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8.5"/>
    <s v="April"/>
    <s v="Thursday"/>
    <x v="0"/>
    <n v="4"/>
    <n v="4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8.5"/>
    <s v="April"/>
    <s v="Thursday"/>
    <x v="1"/>
    <n v="4"/>
    <n v="4"/>
  </r>
  <r>
    <n v="59457"/>
    <d v="2023-04-06T00:00:00"/>
    <d v="1899-12-30T15:22:40"/>
    <n v="2"/>
    <n v="3"/>
    <s v="Astoria"/>
    <n v="41"/>
    <n v="4.25"/>
    <s v="Coffee"/>
    <s v="Barista Espresso"/>
    <s v="Cappuccino"/>
    <s v="Large"/>
    <n v="8.5"/>
    <s v="April"/>
    <s v="Thursday"/>
    <x v="8"/>
    <n v="4"/>
    <n v="4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8.5"/>
    <s v="April"/>
    <s v="Friday"/>
    <x v="12"/>
    <n v="5"/>
    <n v="4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8.5"/>
    <s v="April"/>
    <s v="Friday"/>
    <x v="12"/>
    <n v="5"/>
    <n v="4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8.5"/>
    <s v="April"/>
    <s v="Friday"/>
    <x v="11"/>
    <n v="5"/>
    <n v="4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8.5"/>
    <s v="April"/>
    <s v="Friday"/>
    <x v="6"/>
    <n v="5"/>
    <n v="4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8.5"/>
    <s v="April"/>
    <s v="Saturday"/>
    <x v="11"/>
    <n v="6"/>
    <n v="4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8.5"/>
    <s v="April"/>
    <s v="Saturday"/>
    <x v="9"/>
    <n v="6"/>
    <n v="4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8.5"/>
    <s v="April"/>
    <s v="Saturday"/>
    <x v="1"/>
    <n v="6"/>
    <n v="4"/>
  </r>
  <r>
    <n v="61183"/>
    <d v="2023-04-08T00:00:00"/>
    <d v="1899-12-30T12:37:16"/>
    <n v="2"/>
    <n v="3"/>
    <s v="Astoria"/>
    <n v="41"/>
    <n v="4.25"/>
    <s v="Coffee"/>
    <s v="Barista Espresso"/>
    <s v="Cappuccino"/>
    <s v="Large"/>
    <n v="8.5"/>
    <s v="April"/>
    <s v="Saturday"/>
    <x v="1"/>
    <n v="6"/>
    <n v="4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8.5"/>
    <s v="April"/>
    <s v="Saturday"/>
    <x v="2"/>
    <n v="6"/>
    <n v="4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8.5"/>
    <s v="April"/>
    <s v="Sunday"/>
    <x v="9"/>
    <n v="0"/>
    <n v="4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8.5"/>
    <s v="April"/>
    <s v="Sunday"/>
    <x v="7"/>
    <n v="0"/>
    <n v="4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8.5"/>
    <s v="April"/>
    <s v="Sunday"/>
    <x v="2"/>
    <n v="0"/>
    <n v="4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8.5"/>
    <s v="April"/>
    <s v="Monday"/>
    <x v="12"/>
    <n v="1"/>
    <n v="4"/>
  </r>
  <r>
    <n v="62716"/>
    <d v="2023-04-10T00:00:00"/>
    <d v="1899-12-30T08:58:09"/>
    <n v="2"/>
    <n v="3"/>
    <s v="Astoria"/>
    <n v="41"/>
    <n v="4.25"/>
    <s v="Coffee"/>
    <s v="Barista Espresso"/>
    <s v="Cappuccino"/>
    <s v="Large"/>
    <n v="8.5"/>
    <s v="April"/>
    <s v="Monday"/>
    <x v="10"/>
    <n v="1"/>
    <n v="4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8.5"/>
    <s v="April"/>
    <s v="Monday"/>
    <x v="11"/>
    <n v="1"/>
    <n v="4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8.5"/>
    <s v="April"/>
    <s v="Monday"/>
    <x v="9"/>
    <n v="1"/>
    <n v="4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8.5"/>
    <s v="April"/>
    <s v="Tuesday"/>
    <x v="11"/>
    <n v="2"/>
    <n v="4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8.5"/>
    <s v="April"/>
    <s v="Tuesday"/>
    <x v="7"/>
    <n v="2"/>
    <n v="4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8.5"/>
    <s v="April"/>
    <s v="Wednesday"/>
    <x v="12"/>
    <n v="3"/>
    <n v="4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8.5"/>
    <s v="April"/>
    <s v="Wednesday"/>
    <x v="4"/>
    <n v="3"/>
    <n v="4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8.5"/>
    <s v="April"/>
    <s v="Thursday"/>
    <x v="9"/>
    <n v="4"/>
    <n v="4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8.5"/>
    <s v="April"/>
    <s v="Thursday"/>
    <x v="6"/>
    <n v="4"/>
    <n v="4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8.5"/>
    <s v="April"/>
    <s v="Thursday"/>
    <x v="6"/>
    <n v="4"/>
    <n v="4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8.5"/>
    <s v="April"/>
    <s v="Thursday"/>
    <x v="4"/>
    <n v="4"/>
    <n v="4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8.5"/>
    <s v="April"/>
    <s v="Thursday"/>
    <x v="4"/>
    <n v="4"/>
    <n v="4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8.5"/>
    <s v="April"/>
    <s v="Friday"/>
    <x v="11"/>
    <n v="5"/>
    <n v="4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8.5"/>
    <s v="April"/>
    <s v="Friday"/>
    <x v="0"/>
    <n v="5"/>
    <n v="4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8.5"/>
    <s v="April"/>
    <s v="Friday"/>
    <x v="7"/>
    <n v="5"/>
    <n v="4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8.5"/>
    <s v="April"/>
    <s v="Friday"/>
    <x v="2"/>
    <n v="5"/>
    <n v="4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8.5"/>
    <s v="April"/>
    <s v="Saturday"/>
    <x v="10"/>
    <n v="6"/>
    <n v="4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8.5"/>
    <s v="April"/>
    <s v="Saturday"/>
    <x v="11"/>
    <n v="6"/>
    <n v="4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8.5"/>
    <s v="April"/>
    <s v="Saturday"/>
    <x v="3"/>
    <n v="6"/>
    <n v="4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8.5"/>
    <s v="April"/>
    <s v="Saturday"/>
    <x v="8"/>
    <n v="6"/>
    <n v="4"/>
  </r>
  <r>
    <n v="67750"/>
    <d v="2023-04-16T00:00:00"/>
    <d v="1899-12-30T07:30:10"/>
    <n v="2"/>
    <n v="3"/>
    <s v="Astoria"/>
    <n v="41"/>
    <n v="4.25"/>
    <s v="Coffee"/>
    <s v="Barista Espresso"/>
    <s v="Cappuccino"/>
    <s v="Large"/>
    <n v="8.5"/>
    <s v="April"/>
    <s v="Sunday"/>
    <x v="12"/>
    <n v="0"/>
    <n v="4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8.5"/>
    <s v="April"/>
    <s v="Sunday"/>
    <x v="9"/>
    <n v="0"/>
    <n v="4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8.5"/>
    <s v="April"/>
    <s v="Sunday"/>
    <x v="9"/>
    <n v="0"/>
    <n v="4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8.5"/>
    <s v="April"/>
    <s v="Sunday"/>
    <x v="8"/>
    <n v="0"/>
    <n v="4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8.5"/>
    <s v="April"/>
    <s v="Sunday"/>
    <x v="8"/>
    <n v="0"/>
    <n v="4"/>
  </r>
  <r>
    <n v="68608"/>
    <d v="2023-04-16T00:00:00"/>
    <d v="1899-12-30T19:46:43"/>
    <n v="2"/>
    <n v="3"/>
    <s v="Astoria"/>
    <n v="41"/>
    <n v="4.25"/>
    <s v="Coffee"/>
    <s v="Barista Espresso"/>
    <s v="Cappuccino"/>
    <s v="Large"/>
    <n v="8.5"/>
    <s v="April"/>
    <s v="Sunday"/>
    <x v="2"/>
    <n v="0"/>
    <n v="4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8.5"/>
    <s v="April"/>
    <s v="Monday"/>
    <x v="9"/>
    <n v="1"/>
    <n v="4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8.5"/>
    <s v="April"/>
    <s v="Monday"/>
    <x v="9"/>
    <n v="1"/>
    <n v="4"/>
  </r>
  <r>
    <n v="69664"/>
    <d v="2023-04-18T00:00:00"/>
    <d v="1899-12-30T08:36:12"/>
    <n v="2"/>
    <n v="3"/>
    <s v="Astoria"/>
    <n v="41"/>
    <n v="4.25"/>
    <s v="Coffee"/>
    <s v="Barista Espresso"/>
    <s v="Cappuccino"/>
    <s v="Large"/>
    <n v="8.5"/>
    <s v="April"/>
    <s v="Tuesday"/>
    <x v="10"/>
    <n v="2"/>
    <n v="4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8.5"/>
    <s v="April"/>
    <s v="Tuesday"/>
    <x v="9"/>
    <n v="2"/>
    <n v="4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8.5"/>
    <s v="April"/>
    <s v="Tuesday"/>
    <x v="7"/>
    <n v="2"/>
    <n v="4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8.5"/>
    <s v="April"/>
    <s v="Tuesday"/>
    <x v="7"/>
    <n v="2"/>
    <n v="4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8.5"/>
    <s v="April"/>
    <s v="Wednesday"/>
    <x v="11"/>
    <n v="3"/>
    <n v="4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8.5"/>
    <s v="April"/>
    <s v="Wednesday"/>
    <x v="9"/>
    <n v="3"/>
    <n v="4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8.5"/>
    <s v="April"/>
    <s v="Wednesday"/>
    <x v="3"/>
    <n v="3"/>
    <n v="4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8.5"/>
    <s v="April"/>
    <s v="Friday"/>
    <x v="10"/>
    <n v="5"/>
    <n v="4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8.5"/>
    <s v="April"/>
    <s v="Friday"/>
    <x v="2"/>
    <n v="5"/>
    <n v="4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8.5"/>
    <s v="April"/>
    <s v="Saturday"/>
    <x v="12"/>
    <n v="6"/>
    <n v="4"/>
  </r>
  <r>
    <n v="73002"/>
    <d v="2023-04-22T00:00:00"/>
    <d v="1899-12-30T07:38:43"/>
    <n v="2"/>
    <n v="3"/>
    <s v="Astoria"/>
    <n v="41"/>
    <n v="4.25"/>
    <s v="Coffee"/>
    <s v="Barista Espresso"/>
    <s v="Cappuccino"/>
    <s v="Large"/>
    <n v="8.5"/>
    <s v="April"/>
    <s v="Saturday"/>
    <x v="12"/>
    <n v="6"/>
    <n v="4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8.5"/>
    <s v="April"/>
    <s v="Saturday"/>
    <x v="10"/>
    <n v="6"/>
    <n v="4"/>
  </r>
  <r>
    <n v="73328"/>
    <d v="2023-04-22T00:00:00"/>
    <d v="1899-12-30T11:40:02"/>
    <n v="2"/>
    <n v="3"/>
    <s v="Astoria"/>
    <n v="41"/>
    <n v="4.25"/>
    <s v="Coffee"/>
    <s v="Barista Espresso"/>
    <s v="Cappuccino"/>
    <s v="Large"/>
    <n v="8.5"/>
    <s v="April"/>
    <s v="Saturday"/>
    <x v="0"/>
    <n v="6"/>
    <n v="4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8.5"/>
    <s v="April"/>
    <s v="Saturday"/>
    <x v="6"/>
    <n v="6"/>
    <n v="4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8.5"/>
    <s v="April"/>
    <s v="Sunday"/>
    <x v="10"/>
    <n v="0"/>
    <n v="4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8.5"/>
    <s v="April"/>
    <s v="Sunday"/>
    <x v="0"/>
    <n v="0"/>
    <n v="4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8.5"/>
    <s v="April"/>
    <s v="Sunday"/>
    <x v="6"/>
    <n v="0"/>
    <n v="4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8.5"/>
    <s v="April"/>
    <s v="Monday"/>
    <x v="12"/>
    <n v="1"/>
    <n v="4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8.5"/>
    <s v="April"/>
    <s v="Monday"/>
    <x v="0"/>
    <n v="1"/>
    <n v="4"/>
  </r>
  <r>
    <n v="75051"/>
    <d v="2023-04-24T00:00:00"/>
    <d v="1899-12-30T11:59:31"/>
    <n v="2"/>
    <n v="3"/>
    <s v="Astoria"/>
    <n v="41"/>
    <n v="4.25"/>
    <s v="Coffee"/>
    <s v="Barista Espresso"/>
    <s v="Cappuccino"/>
    <s v="Large"/>
    <n v="8.5"/>
    <s v="April"/>
    <s v="Monday"/>
    <x v="0"/>
    <n v="1"/>
    <n v="4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8.5"/>
    <s v="April"/>
    <s v="Monday"/>
    <x v="3"/>
    <n v="1"/>
    <n v="4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8.5"/>
    <s v="April"/>
    <s v="Monday"/>
    <x v="5"/>
    <n v="1"/>
    <n v="4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8.5"/>
    <s v="April"/>
    <s v="Tuesday"/>
    <x v="12"/>
    <n v="2"/>
    <n v="4"/>
  </r>
  <r>
    <n v="76057"/>
    <d v="2023-04-25T00:00:00"/>
    <d v="1899-12-30T14:20:25"/>
    <n v="2"/>
    <n v="3"/>
    <s v="Astoria"/>
    <n v="41"/>
    <n v="4.25"/>
    <s v="Coffee"/>
    <s v="Barista Espresso"/>
    <s v="Cappuccino"/>
    <s v="Large"/>
    <n v="8.5"/>
    <s v="April"/>
    <s v="Tuesday"/>
    <x v="5"/>
    <n v="2"/>
    <n v="4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8.5"/>
    <s v="April"/>
    <s v="Tuesday"/>
    <x v="7"/>
    <n v="2"/>
    <n v="4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8.5"/>
    <s v="April"/>
    <s v="Wednesday"/>
    <x v="5"/>
    <n v="3"/>
    <n v="4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8.5"/>
    <s v="April"/>
    <s v="Wednesday"/>
    <x v="6"/>
    <n v="3"/>
    <n v="4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8.5"/>
    <s v="April"/>
    <s v="Wednesday"/>
    <x v="4"/>
    <n v="3"/>
    <n v="4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8.5"/>
    <s v="April"/>
    <s v="Thursday"/>
    <x v="1"/>
    <n v="4"/>
    <n v="4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8.5"/>
    <s v="April"/>
    <s v="Thursday"/>
    <x v="6"/>
    <n v="4"/>
    <n v="4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8.5"/>
    <s v="April"/>
    <s v="Thursday"/>
    <x v="7"/>
    <n v="4"/>
    <n v="4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8.5"/>
    <s v="April"/>
    <s v="Friday"/>
    <x v="1"/>
    <n v="5"/>
    <n v="4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8.5"/>
    <s v="April"/>
    <s v="Saturday"/>
    <x v="10"/>
    <n v="6"/>
    <n v="4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8.5"/>
    <s v="April"/>
    <s v="Saturday"/>
    <x v="4"/>
    <n v="6"/>
    <n v="4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8.5"/>
    <s v="April"/>
    <s v="Sunday"/>
    <x v="9"/>
    <n v="0"/>
    <n v="4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8.5"/>
    <s v="April"/>
    <s v="Sunday"/>
    <x v="9"/>
    <n v="0"/>
    <n v="4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8.5"/>
    <s v="April"/>
    <s v="Sunday"/>
    <x v="2"/>
    <n v="0"/>
    <n v="4"/>
  </r>
  <r>
    <n v="80918"/>
    <d v="2023-05-01T00:00:00"/>
    <d v="1899-12-30T13:58:40"/>
    <n v="2"/>
    <n v="3"/>
    <s v="Astoria"/>
    <n v="41"/>
    <n v="4.25"/>
    <s v="Coffee"/>
    <s v="Barista Espresso"/>
    <s v="Cappuccino"/>
    <s v="Large"/>
    <n v="8.5"/>
    <s v="May"/>
    <s v="Monday"/>
    <x v="3"/>
    <n v="1"/>
    <n v="5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8.5"/>
    <s v="May"/>
    <s v="Monday"/>
    <x v="5"/>
    <n v="1"/>
    <n v="5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8.5"/>
    <s v="May"/>
    <s v="Monday"/>
    <x v="8"/>
    <n v="1"/>
    <n v="5"/>
  </r>
  <r>
    <n v="81651"/>
    <d v="2023-05-02T00:00:00"/>
    <d v="1899-12-30T11:05:11"/>
    <n v="2"/>
    <n v="3"/>
    <s v="Astoria"/>
    <n v="41"/>
    <n v="4.25"/>
    <s v="Coffee"/>
    <s v="Barista Espresso"/>
    <s v="Cappuccino"/>
    <s v="Large"/>
    <n v="8.5"/>
    <s v="May"/>
    <s v="Tuesday"/>
    <x v="0"/>
    <n v="2"/>
    <n v="5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8.5"/>
    <s v="May"/>
    <s v="Wednesday"/>
    <x v="0"/>
    <n v="3"/>
    <n v="5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8.5"/>
    <s v="May"/>
    <s v="Wednesday"/>
    <x v="3"/>
    <n v="3"/>
    <n v="5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8.5"/>
    <s v="May"/>
    <s v="Wednesday"/>
    <x v="8"/>
    <n v="3"/>
    <n v="5"/>
  </r>
  <r>
    <n v="83411"/>
    <d v="2023-05-03T00:00:00"/>
    <d v="1899-12-30T18:07:28"/>
    <n v="2"/>
    <n v="3"/>
    <s v="Astoria"/>
    <n v="41"/>
    <n v="4.25"/>
    <s v="Coffee"/>
    <s v="Barista Espresso"/>
    <s v="Cappuccino"/>
    <s v="Large"/>
    <n v="8.5"/>
    <s v="May"/>
    <s v="Wednesday"/>
    <x v="4"/>
    <n v="3"/>
    <n v="5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8.5"/>
    <s v="May"/>
    <s v="Wednesday"/>
    <x v="4"/>
    <n v="3"/>
    <n v="5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8.5"/>
    <s v="May"/>
    <s v="Wednesday"/>
    <x v="2"/>
    <n v="3"/>
    <n v="5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8.5"/>
    <s v="May"/>
    <s v="Thursday"/>
    <x v="1"/>
    <n v="4"/>
    <n v="5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8.5"/>
    <s v="May"/>
    <s v="Thursday"/>
    <x v="3"/>
    <n v="4"/>
    <n v="5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8.5"/>
    <s v="May"/>
    <s v="Thursday"/>
    <x v="3"/>
    <n v="4"/>
    <n v="5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8.5"/>
    <s v="May"/>
    <s v="Friday"/>
    <x v="3"/>
    <n v="5"/>
    <n v="5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8.5"/>
    <s v="May"/>
    <s v="Friday"/>
    <x v="5"/>
    <n v="5"/>
    <n v="5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8.5"/>
    <s v="May"/>
    <s v="Friday"/>
    <x v="8"/>
    <n v="5"/>
    <n v="5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8.5"/>
    <s v="May"/>
    <s v="Friday"/>
    <x v="6"/>
    <n v="5"/>
    <n v="5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8.5"/>
    <s v="May"/>
    <s v="Saturday"/>
    <x v="0"/>
    <n v="6"/>
    <n v="5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8.5"/>
    <s v="May"/>
    <s v="Saturday"/>
    <x v="1"/>
    <n v="6"/>
    <n v="5"/>
  </r>
  <r>
    <n v="86182"/>
    <d v="2023-05-06T00:00:00"/>
    <d v="1899-12-30T15:01:04"/>
    <n v="2"/>
    <n v="3"/>
    <s v="Astoria"/>
    <n v="41"/>
    <n v="4.25"/>
    <s v="Coffee"/>
    <s v="Barista Espresso"/>
    <s v="Cappuccino"/>
    <s v="Large"/>
    <n v="8.5"/>
    <s v="May"/>
    <s v="Saturday"/>
    <x v="8"/>
    <n v="6"/>
    <n v="5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8.5"/>
    <s v="May"/>
    <s v="Saturday"/>
    <x v="8"/>
    <n v="6"/>
    <n v="5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8.5"/>
    <s v="May"/>
    <s v="Saturday"/>
    <x v="2"/>
    <n v="6"/>
    <n v="5"/>
  </r>
  <r>
    <n v="86748"/>
    <d v="2023-05-07T00:00:00"/>
    <d v="1899-12-30T07:24:23"/>
    <n v="2"/>
    <n v="3"/>
    <s v="Astoria"/>
    <n v="41"/>
    <n v="4.25"/>
    <s v="Coffee"/>
    <s v="Barista Espresso"/>
    <s v="Cappuccino"/>
    <s v="Large"/>
    <n v="8.5"/>
    <s v="May"/>
    <s v="Sunday"/>
    <x v="12"/>
    <n v="0"/>
    <n v="5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8.5"/>
    <s v="May"/>
    <s v="Monday"/>
    <x v="11"/>
    <n v="1"/>
    <n v="5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8.5"/>
    <s v="May"/>
    <s v="Monday"/>
    <x v="9"/>
    <n v="1"/>
    <n v="5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8.5"/>
    <s v="May"/>
    <s v="Monday"/>
    <x v="1"/>
    <n v="1"/>
    <n v="5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8.5"/>
    <s v="May"/>
    <s v="Monday"/>
    <x v="1"/>
    <n v="1"/>
    <n v="5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8.5"/>
    <s v="May"/>
    <s v="Monday"/>
    <x v="3"/>
    <n v="1"/>
    <n v="5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8.5"/>
    <s v="May"/>
    <s v="Monday"/>
    <x v="2"/>
    <n v="1"/>
    <n v="5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8.5"/>
    <s v="May"/>
    <s v="Tuesday"/>
    <x v="9"/>
    <n v="2"/>
    <n v="5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8.5"/>
    <s v="May"/>
    <s v="Wednesday"/>
    <x v="12"/>
    <n v="3"/>
    <n v="5"/>
  </r>
  <r>
    <n v="90385"/>
    <d v="2023-05-10T00:00:00"/>
    <d v="1899-12-30T08:58:09"/>
    <n v="2"/>
    <n v="3"/>
    <s v="Astoria"/>
    <n v="41"/>
    <n v="4.25"/>
    <s v="Coffee"/>
    <s v="Barista Espresso"/>
    <s v="Cappuccino"/>
    <s v="Large"/>
    <n v="8.5"/>
    <s v="May"/>
    <s v="Wednesday"/>
    <x v="10"/>
    <n v="3"/>
    <n v="5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8.5"/>
    <s v="May"/>
    <s v="Wednesday"/>
    <x v="11"/>
    <n v="3"/>
    <n v="5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8.5"/>
    <s v="May"/>
    <s v="Wednesday"/>
    <x v="9"/>
    <n v="3"/>
    <n v="5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8.5"/>
    <s v="May"/>
    <s v="Wednesday"/>
    <x v="9"/>
    <n v="3"/>
    <n v="5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8.5"/>
    <s v="May"/>
    <s v="Friday"/>
    <x v="12"/>
    <n v="5"/>
    <n v="5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8.5"/>
    <s v="May"/>
    <s v="Friday"/>
    <x v="9"/>
    <n v="5"/>
    <n v="5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8.5"/>
    <s v="May"/>
    <s v="Friday"/>
    <x v="6"/>
    <n v="5"/>
    <n v="5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8.5"/>
    <s v="May"/>
    <s v="Friday"/>
    <x v="4"/>
    <n v="5"/>
    <n v="5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8.5"/>
    <s v="May"/>
    <s v="Saturday"/>
    <x v="6"/>
    <n v="6"/>
    <n v="5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8.5"/>
    <s v="May"/>
    <s v="Saturday"/>
    <x v="4"/>
    <n v="6"/>
    <n v="5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8.5"/>
    <s v="May"/>
    <s v="Sunday"/>
    <x v="10"/>
    <n v="0"/>
    <n v="5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8.5"/>
    <s v="May"/>
    <s v="Sunday"/>
    <x v="9"/>
    <n v="0"/>
    <n v="5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8.5"/>
    <s v="May"/>
    <s v="Sunday"/>
    <x v="0"/>
    <n v="0"/>
    <n v="5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8.5"/>
    <s v="May"/>
    <s v="Sunday"/>
    <x v="7"/>
    <n v="0"/>
    <n v="5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8.5"/>
    <s v="May"/>
    <s v="Monday"/>
    <x v="10"/>
    <n v="1"/>
    <n v="5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8.5"/>
    <s v="May"/>
    <s v="Monday"/>
    <x v="11"/>
    <n v="1"/>
    <n v="5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8.5"/>
    <s v="May"/>
    <s v="Monday"/>
    <x v="9"/>
    <n v="1"/>
    <n v="5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8.5"/>
    <s v="May"/>
    <s v="Monday"/>
    <x v="8"/>
    <n v="1"/>
    <n v="5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8.5"/>
    <s v="May"/>
    <s v="Tuesday"/>
    <x v="12"/>
    <n v="2"/>
    <n v="5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8.5"/>
    <s v="May"/>
    <s v="Tuesday"/>
    <x v="9"/>
    <n v="2"/>
    <n v="5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8.5"/>
    <s v="May"/>
    <s v="Tuesday"/>
    <x v="9"/>
    <n v="2"/>
    <n v="5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8.5"/>
    <s v="May"/>
    <s v="Tuesday"/>
    <x v="8"/>
    <n v="2"/>
    <n v="5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8.5"/>
    <s v="May"/>
    <s v="Tuesday"/>
    <x v="8"/>
    <n v="2"/>
    <n v="5"/>
  </r>
  <r>
    <n v="98112"/>
    <d v="2023-05-17T00:00:00"/>
    <d v="1899-12-30T08:10:20"/>
    <n v="2"/>
    <n v="3"/>
    <s v="Astoria"/>
    <n v="41"/>
    <n v="4.25"/>
    <s v="Coffee"/>
    <s v="Barista Espresso"/>
    <s v="Cappuccino"/>
    <s v="Large"/>
    <n v="8.5"/>
    <s v="May"/>
    <s v="Wednesday"/>
    <x v="10"/>
    <n v="3"/>
    <n v="5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8.5"/>
    <s v="May"/>
    <s v="Wednesday"/>
    <x v="9"/>
    <n v="3"/>
    <n v="5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8.5"/>
    <s v="May"/>
    <s v="Thursday"/>
    <x v="10"/>
    <n v="4"/>
    <n v="5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8.5"/>
    <s v="May"/>
    <s v="Friday"/>
    <x v="10"/>
    <n v="5"/>
    <n v="5"/>
  </r>
  <r>
    <n v="100488"/>
    <d v="2023-05-19T00:00:00"/>
    <d v="1899-12-30T08:53:40"/>
    <n v="2"/>
    <n v="3"/>
    <s v="Astoria"/>
    <n v="41"/>
    <n v="4.25"/>
    <s v="Coffee"/>
    <s v="Barista Espresso"/>
    <s v="Cappuccino"/>
    <s v="Large"/>
    <n v="8.5"/>
    <s v="May"/>
    <s v="Friday"/>
    <x v="10"/>
    <n v="5"/>
    <n v="5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8.5"/>
    <s v="May"/>
    <s v="Friday"/>
    <x v="9"/>
    <n v="5"/>
    <n v="5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8.5"/>
    <s v="May"/>
    <s v="Friday"/>
    <x v="3"/>
    <n v="5"/>
    <n v="5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8.5"/>
    <s v="May"/>
    <s v="Sunday"/>
    <x v="10"/>
    <n v="0"/>
    <n v="5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8.5"/>
    <s v="May"/>
    <s v="Sunday"/>
    <x v="10"/>
    <n v="0"/>
    <n v="5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8.5"/>
    <s v="May"/>
    <s v="Sunday"/>
    <x v="11"/>
    <n v="0"/>
    <n v="5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8.5"/>
    <s v="May"/>
    <s v="Sunday"/>
    <x v="9"/>
    <n v="0"/>
    <n v="5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8.5"/>
    <s v="May"/>
    <s v="Sunday"/>
    <x v="0"/>
    <n v="0"/>
    <n v="5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8.5"/>
    <s v="May"/>
    <s v="Sunday"/>
    <x v="7"/>
    <n v="0"/>
    <n v="5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8.5"/>
    <s v="May"/>
    <s v="Monday"/>
    <x v="12"/>
    <n v="1"/>
    <n v="5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8.5"/>
    <s v="May"/>
    <s v="Monday"/>
    <x v="6"/>
    <n v="1"/>
    <n v="5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8.5"/>
    <s v="May"/>
    <s v="Monday"/>
    <x v="7"/>
    <n v="1"/>
    <n v="5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8.5"/>
    <s v="May"/>
    <s v="Monday"/>
    <x v="2"/>
    <n v="1"/>
    <n v="5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8.5"/>
    <s v="May"/>
    <s v="Tuesday"/>
    <x v="10"/>
    <n v="2"/>
    <n v="5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8.5"/>
    <s v="May"/>
    <s v="Wednesday"/>
    <x v="12"/>
    <n v="3"/>
    <n v="5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8.5"/>
    <s v="May"/>
    <s v="Wednesday"/>
    <x v="12"/>
    <n v="3"/>
    <n v="5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8.5"/>
    <s v="May"/>
    <s v="Wednesday"/>
    <x v="0"/>
    <n v="3"/>
    <n v="5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8.5"/>
    <s v="May"/>
    <s v="Wednesday"/>
    <x v="3"/>
    <n v="3"/>
    <n v="5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8.5"/>
    <s v="May"/>
    <s v="Wednesday"/>
    <x v="3"/>
    <n v="3"/>
    <n v="5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8.5"/>
    <s v="May"/>
    <s v="Wednesday"/>
    <x v="2"/>
    <n v="3"/>
    <n v="5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8.5"/>
    <s v="May"/>
    <s v="Thursday"/>
    <x v="1"/>
    <n v="4"/>
    <n v="5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8.5"/>
    <s v="May"/>
    <s v="Thursday"/>
    <x v="5"/>
    <n v="4"/>
    <n v="5"/>
  </r>
  <r>
    <n v="107718"/>
    <d v="2023-05-25T00:00:00"/>
    <d v="1899-12-30T17:20:24"/>
    <n v="2"/>
    <n v="3"/>
    <s v="Astoria"/>
    <n v="41"/>
    <n v="4.25"/>
    <s v="Coffee"/>
    <s v="Barista Espresso"/>
    <s v="Cappuccino"/>
    <s v="Large"/>
    <n v="8.5"/>
    <s v="May"/>
    <s v="Thursday"/>
    <x v="7"/>
    <n v="4"/>
    <n v="5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8.5"/>
    <s v="May"/>
    <s v="Thursday"/>
    <x v="4"/>
    <n v="4"/>
    <n v="5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8.5"/>
    <s v="May"/>
    <s v="Saturday"/>
    <x v="6"/>
    <n v="6"/>
    <n v="5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8.5"/>
    <s v="May"/>
    <s v="Saturday"/>
    <x v="7"/>
    <n v="6"/>
    <n v="5"/>
  </r>
  <r>
    <n v="109939"/>
    <d v="2023-05-27T00:00:00"/>
    <d v="1899-12-30T17:23:13"/>
    <n v="2"/>
    <n v="3"/>
    <s v="Astoria"/>
    <n v="41"/>
    <n v="4.25"/>
    <s v="Coffee"/>
    <s v="Barista Espresso"/>
    <s v="Cappuccino"/>
    <s v="Large"/>
    <n v="8.5"/>
    <s v="May"/>
    <s v="Saturday"/>
    <x v="7"/>
    <n v="6"/>
    <n v="5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8.5"/>
    <s v="May"/>
    <s v="Sunday"/>
    <x v="1"/>
    <n v="0"/>
    <n v="5"/>
  </r>
  <r>
    <n v="111187"/>
    <d v="2023-05-29T00:00:00"/>
    <d v="1899-12-30T08:26:22"/>
    <n v="2"/>
    <n v="3"/>
    <s v="Astoria"/>
    <n v="41"/>
    <n v="4.25"/>
    <s v="Coffee"/>
    <s v="Barista Espresso"/>
    <s v="Cappuccino"/>
    <s v="Large"/>
    <n v="8.5"/>
    <s v="May"/>
    <s v="Monday"/>
    <x v="10"/>
    <n v="1"/>
    <n v="5"/>
  </r>
  <r>
    <n v="111414"/>
    <d v="2023-05-29T00:00:00"/>
    <d v="1899-12-30T11:29:57"/>
    <n v="2"/>
    <n v="3"/>
    <s v="Astoria"/>
    <n v="41"/>
    <n v="4.25"/>
    <s v="Coffee"/>
    <s v="Barista Espresso"/>
    <s v="Cappuccino"/>
    <s v="Large"/>
    <n v="8.5"/>
    <s v="May"/>
    <s v="Monday"/>
    <x v="0"/>
    <n v="1"/>
    <n v="5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8.5"/>
    <s v="May"/>
    <s v="Monday"/>
    <x v="7"/>
    <n v="1"/>
    <n v="5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8.5"/>
    <s v="May"/>
    <s v="Monday"/>
    <x v="4"/>
    <n v="1"/>
    <n v="5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8.5"/>
    <s v="May"/>
    <s v="Tuesday"/>
    <x v="10"/>
    <n v="2"/>
    <n v="5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8.5"/>
    <s v="May"/>
    <s v="Tuesday"/>
    <x v="1"/>
    <n v="2"/>
    <n v="5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8.5"/>
    <s v="March"/>
    <s v="Wednesday"/>
    <x v="5"/>
    <n v="3"/>
    <n v="3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8.5"/>
    <s v="March"/>
    <s v="Thursday"/>
    <x v="0"/>
    <n v="4"/>
    <n v="3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8.5"/>
    <s v="March"/>
    <s v="Friday"/>
    <x v="0"/>
    <n v="5"/>
    <n v="3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8.5"/>
    <s v="March"/>
    <s v="Friday"/>
    <x v="0"/>
    <n v="5"/>
    <n v="3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8.5"/>
    <s v="March"/>
    <s v="Friday"/>
    <x v="1"/>
    <n v="5"/>
    <n v="3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8.5"/>
    <s v="March"/>
    <s v="Friday"/>
    <x v="8"/>
    <n v="5"/>
    <n v="3"/>
  </r>
  <r>
    <n v="35675"/>
    <d v="2023-03-03T00:00:00"/>
    <d v="1899-12-30T18:10:56"/>
    <n v="2"/>
    <n v="3"/>
    <s v="Astoria"/>
    <n v="41"/>
    <n v="4.25"/>
    <s v="Coffee"/>
    <s v="Barista Espresso"/>
    <s v="Cappuccino"/>
    <s v="Large"/>
    <n v="8.5"/>
    <s v="March"/>
    <s v="Friday"/>
    <x v="4"/>
    <n v="5"/>
    <n v="3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8.5"/>
    <s v="March"/>
    <s v="Friday"/>
    <x v="2"/>
    <n v="5"/>
    <n v="3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8.5"/>
    <s v="March"/>
    <s v="Saturday"/>
    <x v="3"/>
    <n v="6"/>
    <n v="3"/>
  </r>
  <r>
    <n v="37411"/>
    <d v="2023-03-06T00:00:00"/>
    <d v="1899-12-30T15:01:04"/>
    <n v="2"/>
    <n v="3"/>
    <s v="Astoria"/>
    <n v="41"/>
    <n v="4.25"/>
    <s v="Coffee"/>
    <s v="Barista Espresso"/>
    <s v="Cappuccino"/>
    <s v="Large"/>
    <n v="8.5"/>
    <s v="March"/>
    <s v="Monday"/>
    <x v="8"/>
    <n v="1"/>
    <n v="3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8.5"/>
    <s v="March"/>
    <s v="Tuesday"/>
    <x v="12"/>
    <n v="2"/>
    <n v="3"/>
  </r>
  <r>
    <n v="38228"/>
    <d v="2023-03-07T00:00:00"/>
    <d v="1899-12-30T16:56:45"/>
    <n v="2"/>
    <n v="3"/>
    <s v="Astoria"/>
    <n v="41"/>
    <n v="4.25"/>
    <s v="Coffee"/>
    <s v="Barista Espresso"/>
    <s v="Cappuccino"/>
    <s v="Large"/>
    <n v="8.5"/>
    <s v="March"/>
    <s v="Tuesday"/>
    <x v="6"/>
    <n v="2"/>
    <n v="3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8.5"/>
    <s v="March"/>
    <s v="Wednesday"/>
    <x v="1"/>
    <n v="3"/>
    <n v="3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8.5"/>
    <s v="March"/>
    <s v="Wednesday"/>
    <x v="1"/>
    <n v="3"/>
    <n v="3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8.5"/>
    <s v="March"/>
    <s v="Thursday"/>
    <x v="9"/>
    <n v="4"/>
    <n v="3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8.5"/>
    <s v="March"/>
    <s v="Friday"/>
    <x v="12"/>
    <n v="5"/>
    <n v="3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8.5"/>
    <s v="March"/>
    <s v="Friday"/>
    <x v="9"/>
    <n v="5"/>
    <n v="3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8.5"/>
    <s v="March"/>
    <s v="Friday"/>
    <x v="9"/>
    <n v="5"/>
    <n v="3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8.5"/>
    <s v="March"/>
    <s v="Saturday"/>
    <x v="7"/>
    <n v="6"/>
    <n v="3"/>
  </r>
  <r>
    <n v="41310"/>
    <d v="2023-03-12T00:00:00"/>
    <d v="1899-12-30T07:12:11"/>
    <n v="2"/>
    <n v="3"/>
    <s v="Astoria"/>
    <n v="41"/>
    <n v="4.25"/>
    <s v="Coffee"/>
    <s v="Barista Espresso"/>
    <s v="Cappuccino"/>
    <s v="Large"/>
    <n v="8.5"/>
    <s v="March"/>
    <s v="Sunday"/>
    <x v="12"/>
    <n v="0"/>
    <n v="3"/>
  </r>
  <r>
    <n v="41424"/>
    <d v="2023-03-12T00:00:00"/>
    <d v="1899-12-30T08:49:19"/>
    <n v="2"/>
    <n v="3"/>
    <s v="Astoria"/>
    <n v="41"/>
    <n v="4.25"/>
    <s v="Coffee"/>
    <s v="Barista Espresso"/>
    <s v="Cappuccino"/>
    <s v="Large"/>
    <n v="8.5"/>
    <s v="March"/>
    <s v="Sunday"/>
    <x v="10"/>
    <n v="0"/>
    <n v="3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8.5"/>
    <s v="March"/>
    <s v="Sunday"/>
    <x v="6"/>
    <n v="0"/>
    <n v="3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8.5"/>
    <s v="March"/>
    <s v="Sunday"/>
    <x v="4"/>
    <n v="0"/>
    <n v="3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8.5"/>
    <s v="March"/>
    <s v="Monday"/>
    <x v="6"/>
    <n v="1"/>
    <n v="3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8.5"/>
    <s v="March"/>
    <s v="Monday"/>
    <x v="6"/>
    <n v="1"/>
    <n v="3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8.5"/>
    <s v="March"/>
    <s v="Monday"/>
    <x v="4"/>
    <n v="1"/>
    <n v="3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8.5"/>
    <s v="March"/>
    <s v="Monday"/>
    <x v="4"/>
    <n v="1"/>
    <n v="3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8.5"/>
    <s v="March"/>
    <s v="Tuesday"/>
    <x v="10"/>
    <n v="2"/>
    <n v="3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8.5"/>
    <s v="March"/>
    <s v="Tuesday"/>
    <x v="10"/>
    <n v="2"/>
    <n v="3"/>
  </r>
  <r>
    <n v="42830"/>
    <d v="2023-03-14T00:00:00"/>
    <d v="1899-12-30T09:06:34"/>
    <n v="2"/>
    <n v="3"/>
    <s v="Astoria"/>
    <n v="41"/>
    <n v="4.25"/>
    <s v="Coffee"/>
    <s v="Barista Espresso"/>
    <s v="Cappuccino"/>
    <s v="Large"/>
    <n v="8.5"/>
    <s v="March"/>
    <s v="Tuesday"/>
    <x v="11"/>
    <n v="2"/>
    <n v="3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8.5"/>
    <s v="March"/>
    <s v="Tuesday"/>
    <x v="0"/>
    <n v="2"/>
    <n v="3"/>
  </r>
  <r>
    <n v="43321"/>
    <d v="2023-03-14T00:00:00"/>
    <d v="1899-12-30T19:54:10"/>
    <n v="2"/>
    <n v="3"/>
    <s v="Astoria"/>
    <n v="41"/>
    <n v="4.25"/>
    <s v="Coffee"/>
    <s v="Barista Espresso"/>
    <s v="Cappuccino"/>
    <s v="Large"/>
    <n v="8.5"/>
    <s v="March"/>
    <s v="Tuesday"/>
    <x v="2"/>
    <n v="2"/>
    <n v="3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8.5"/>
    <s v="March"/>
    <s v="Wednesday"/>
    <x v="10"/>
    <n v="3"/>
    <n v="3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8.5"/>
    <s v="March"/>
    <s v="Wednesday"/>
    <x v="11"/>
    <n v="3"/>
    <n v="3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8.5"/>
    <s v="March"/>
    <s v="Wednesday"/>
    <x v="9"/>
    <n v="3"/>
    <n v="3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8.5"/>
    <s v="March"/>
    <s v="Wednesday"/>
    <x v="3"/>
    <n v="3"/>
    <n v="3"/>
  </r>
  <r>
    <n v="43928"/>
    <d v="2023-03-15T00:00:00"/>
    <d v="1899-12-30T15:37:03"/>
    <n v="2"/>
    <n v="3"/>
    <s v="Astoria"/>
    <n v="41"/>
    <n v="4.25"/>
    <s v="Coffee"/>
    <s v="Barista Espresso"/>
    <s v="Cappuccino"/>
    <s v="Large"/>
    <n v="8.5"/>
    <s v="March"/>
    <s v="Wednesday"/>
    <x v="8"/>
    <n v="3"/>
    <n v="3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8.5"/>
    <s v="March"/>
    <s v="Thursday"/>
    <x v="9"/>
    <n v="4"/>
    <n v="3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8.5"/>
    <s v="March"/>
    <s v="Friday"/>
    <x v="10"/>
    <n v="5"/>
    <n v="3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8.5"/>
    <s v="March"/>
    <s v="Friday"/>
    <x v="9"/>
    <n v="5"/>
    <n v="3"/>
  </r>
  <r>
    <n v="45684"/>
    <d v="2023-03-18T00:00:00"/>
    <d v="1899-12-30T08:13:47"/>
    <n v="2"/>
    <n v="3"/>
    <s v="Astoria"/>
    <n v="41"/>
    <n v="4.25"/>
    <s v="Coffee"/>
    <s v="Barista Espresso"/>
    <s v="Cappuccino"/>
    <s v="Large"/>
    <n v="8.5"/>
    <s v="March"/>
    <s v="Saturday"/>
    <x v="10"/>
    <n v="6"/>
    <n v="3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8.5"/>
    <s v="March"/>
    <s v="Sunday"/>
    <x v="10"/>
    <n v="0"/>
    <n v="3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8.5"/>
    <s v="March"/>
    <s v="Sunday"/>
    <x v="8"/>
    <n v="0"/>
    <n v="3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8.5"/>
    <s v="March"/>
    <s v="Tuesday"/>
    <x v="9"/>
    <n v="2"/>
    <n v="3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8.5"/>
    <s v="March"/>
    <s v="Tuesday"/>
    <x v="2"/>
    <n v="2"/>
    <n v="3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8.5"/>
    <s v="March"/>
    <s v="Wednesday"/>
    <x v="10"/>
    <n v="3"/>
    <n v="3"/>
  </r>
  <r>
    <n v="48778"/>
    <d v="2023-03-22T00:00:00"/>
    <d v="1899-12-30T13:25:38"/>
    <n v="2"/>
    <n v="3"/>
    <s v="Astoria"/>
    <n v="41"/>
    <n v="4.25"/>
    <s v="Coffee"/>
    <s v="Barista Espresso"/>
    <s v="Cappuccino"/>
    <s v="Large"/>
    <n v="8.5"/>
    <s v="March"/>
    <s v="Wednesday"/>
    <x v="3"/>
    <n v="3"/>
    <n v="3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8.5"/>
    <s v="March"/>
    <s v="Wednesday"/>
    <x v="6"/>
    <n v="3"/>
    <n v="3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8.5"/>
    <s v="March"/>
    <s v="Wednesday"/>
    <x v="7"/>
    <n v="3"/>
    <n v="3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8.5"/>
    <s v="March"/>
    <s v="Thursday"/>
    <x v="0"/>
    <n v="4"/>
    <n v="3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8.5"/>
    <s v="March"/>
    <s v="Thursday"/>
    <x v="6"/>
    <n v="4"/>
    <n v="3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8.5"/>
    <s v="March"/>
    <s v="Thursday"/>
    <x v="2"/>
    <n v="4"/>
    <n v="3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8.5"/>
    <s v="March"/>
    <s v="Friday"/>
    <x v="0"/>
    <n v="5"/>
    <n v="3"/>
  </r>
  <r>
    <n v="50287"/>
    <d v="2023-03-24T00:00:00"/>
    <d v="1899-12-30T15:59:31"/>
    <n v="2"/>
    <n v="3"/>
    <s v="Astoria"/>
    <n v="41"/>
    <n v="4.25"/>
    <s v="Coffee"/>
    <s v="Barista Espresso"/>
    <s v="Cappuccino"/>
    <s v="Large"/>
    <n v="8.5"/>
    <s v="March"/>
    <s v="Friday"/>
    <x v="8"/>
    <n v="5"/>
    <n v="3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8.5"/>
    <s v="March"/>
    <s v="Saturday"/>
    <x v="12"/>
    <n v="6"/>
    <n v="3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8.5"/>
    <s v="March"/>
    <s v="Saturday"/>
    <x v="4"/>
    <n v="6"/>
    <n v="3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8.5"/>
    <s v="March"/>
    <s v="Sunday"/>
    <x v="5"/>
    <n v="0"/>
    <n v="3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8.5"/>
    <s v="March"/>
    <s v="Sunday"/>
    <x v="4"/>
    <n v="0"/>
    <n v="3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8.5"/>
    <s v="March"/>
    <s v="Monday"/>
    <x v="7"/>
    <n v="1"/>
    <n v="3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8.5"/>
    <s v="March"/>
    <s v="Tuesday"/>
    <x v="1"/>
    <n v="2"/>
    <n v="3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8.5"/>
    <s v="March"/>
    <s v="Wednesday"/>
    <x v="10"/>
    <n v="3"/>
    <n v="3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8.5"/>
    <s v="March"/>
    <s v="Wednesday"/>
    <x v="7"/>
    <n v="3"/>
    <n v="3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8.5"/>
    <s v="March"/>
    <s v="Wednesday"/>
    <x v="4"/>
    <n v="3"/>
    <n v="3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8.5"/>
    <s v="March"/>
    <s v="Thursday"/>
    <x v="10"/>
    <n v="4"/>
    <n v="3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8.5"/>
    <s v="March"/>
    <s v="Thursday"/>
    <x v="11"/>
    <n v="4"/>
    <n v="3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8.5"/>
    <s v="March"/>
    <s v="Thursday"/>
    <x v="9"/>
    <n v="4"/>
    <n v="3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8.5"/>
    <s v="March"/>
    <s v="Thursday"/>
    <x v="0"/>
    <n v="4"/>
    <n v="3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8.5"/>
    <s v="March"/>
    <s v="Thursday"/>
    <x v="1"/>
    <n v="4"/>
    <n v="3"/>
  </r>
  <r>
    <n v="54211"/>
    <d v="2023-03-30T00:00:00"/>
    <d v="1899-12-30T13:37:27"/>
    <n v="2"/>
    <n v="3"/>
    <s v="Astoria"/>
    <n v="41"/>
    <n v="4.25"/>
    <s v="Coffee"/>
    <s v="Barista Espresso"/>
    <s v="Cappuccino"/>
    <s v="Large"/>
    <n v="8.5"/>
    <s v="March"/>
    <s v="Thursday"/>
    <x v="3"/>
    <n v="4"/>
    <n v="3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8.5"/>
    <s v="March"/>
    <s v="Friday"/>
    <x v="11"/>
    <n v="5"/>
    <n v="3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8.5"/>
    <s v="March"/>
    <s v="Friday"/>
    <x v="11"/>
    <n v="5"/>
    <n v="3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8.5"/>
    <s v="March"/>
    <s v="Friday"/>
    <x v="3"/>
    <n v="5"/>
    <n v="3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8.5"/>
    <s v="March"/>
    <s v="Friday"/>
    <x v="5"/>
    <n v="5"/>
    <n v="3"/>
  </r>
  <r>
    <n v="282"/>
    <d v="2023-01-01T00:00:00"/>
    <d v="1899-12-30T14:07:12"/>
    <n v="2"/>
    <n v="3"/>
    <s v="Astoria"/>
    <n v="41"/>
    <n v="4.25"/>
    <s v="Coffee"/>
    <s v="Barista Espresso"/>
    <s v="Cappuccino"/>
    <s v="Large"/>
    <n v="8.5"/>
    <s v="January"/>
    <s v="Sunday"/>
    <x v="5"/>
    <n v="0"/>
    <n v="1"/>
  </r>
  <r>
    <n v="295"/>
    <d v="2023-01-01T00:00:00"/>
    <d v="1899-12-30T14:24:55"/>
    <n v="2"/>
    <n v="3"/>
    <s v="Astoria"/>
    <n v="41"/>
    <n v="4.25"/>
    <s v="Coffee"/>
    <s v="Barista Espresso"/>
    <s v="Cappuccino"/>
    <s v="Large"/>
    <n v="8.5"/>
    <s v="January"/>
    <s v="Sunday"/>
    <x v="5"/>
    <n v="0"/>
    <n v="1"/>
  </r>
  <r>
    <n v="355"/>
    <d v="2023-01-01T00:00:00"/>
    <d v="1899-12-30T15:34:10"/>
    <n v="2"/>
    <n v="3"/>
    <s v="Astoria"/>
    <n v="41"/>
    <n v="4.25"/>
    <s v="Coffee"/>
    <s v="Barista Espresso"/>
    <s v="Cappuccino"/>
    <s v="Large"/>
    <n v="8.5"/>
    <s v="January"/>
    <s v="Sunday"/>
    <x v="8"/>
    <n v="0"/>
    <n v="1"/>
  </r>
  <r>
    <n v="1462"/>
    <d v="2023-01-03T00:00:00"/>
    <d v="1899-12-30T15:24:48"/>
    <n v="2"/>
    <n v="3"/>
    <s v="Astoria"/>
    <n v="41"/>
    <n v="4.25"/>
    <s v="Coffee"/>
    <s v="Barista Espresso"/>
    <s v="Cappuccino"/>
    <s v="Large"/>
    <n v="8.5"/>
    <s v="January"/>
    <s v="Tuesday"/>
    <x v="8"/>
    <n v="2"/>
    <n v="1"/>
  </r>
  <r>
    <n v="1920"/>
    <d v="2023-01-04T00:00:00"/>
    <d v="1899-12-30T13:58:53"/>
    <n v="2"/>
    <n v="3"/>
    <s v="Astoria"/>
    <n v="41"/>
    <n v="4.25"/>
    <s v="Coffee"/>
    <s v="Barista Espresso"/>
    <s v="Cappuccino"/>
    <s v="Large"/>
    <n v="8.5"/>
    <s v="January"/>
    <s v="Wednesday"/>
    <x v="3"/>
    <n v="3"/>
    <n v="1"/>
  </r>
  <r>
    <n v="2531"/>
    <d v="2023-01-05T00:00:00"/>
    <d v="1899-12-30T15:19:12"/>
    <n v="2"/>
    <n v="3"/>
    <s v="Astoria"/>
    <n v="41"/>
    <n v="4.25"/>
    <s v="Coffee"/>
    <s v="Barista Espresso"/>
    <s v="Cappuccino"/>
    <s v="Large"/>
    <n v="8.5"/>
    <s v="January"/>
    <s v="Thursday"/>
    <x v="8"/>
    <n v="4"/>
    <n v="1"/>
  </r>
  <r>
    <n v="2713"/>
    <d v="2023-01-05T00:00:00"/>
    <d v="1899-12-30T19:10:34"/>
    <n v="2"/>
    <n v="3"/>
    <s v="Astoria"/>
    <n v="41"/>
    <n v="4.25"/>
    <s v="Coffee"/>
    <s v="Barista Espresso"/>
    <s v="Cappuccino"/>
    <s v="Large"/>
    <n v="8.5"/>
    <s v="January"/>
    <s v="Thursday"/>
    <x v="2"/>
    <n v="4"/>
    <n v="1"/>
  </r>
  <r>
    <n v="2896"/>
    <d v="2023-01-06T00:00:00"/>
    <d v="1899-12-30T11:58:01"/>
    <n v="2"/>
    <n v="3"/>
    <s v="Astoria"/>
    <n v="41"/>
    <n v="4.25"/>
    <s v="Coffee"/>
    <s v="Barista Espresso"/>
    <s v="Cappuccino"/>
    <s v="Large"/>
    <n v="8.5"/>
    <s v="January"/>
    <s v="Friday"/>
    <x v="0"/>
    <n v="5"/>
    <n v="1"/>
  </r>
  <r>
    <n v="2900"/>
    <d v="2023-01-06T00:00:00"/>
    <d v="1899-12-30T12:02:12"/>
    <n v="2"/>
    <n v="3"/>
    <s v="Astoria"/>
    <n v="41"/>
    <n v="4.25"/>
    <s v="Coffee"/>
    <s v="Barista Espresso"/>
    <s v="Cappuccino"/>
    <s v="Large"/>
    <n v="8.5"/>
    <s v="January"/>
    <s v="Friday"/>
    <x v="1"/>
    <n v="5"/>
    <n v="1"/>
  </r>
  <r>
    <n v="2947"/>
    <d v="2023-01-06T00:00:00"/>
    <d v="1899-12-30T12:59:46"/>
    <n v="2"/>
    <n v="3"/>
    <s v="Astoria"/>
    <n v="41"/>
    <n v="4.25"/>
    <s v="Coffee"/>
    <s v="Barista Espresso"/>
    <s v="Cappuccino"/>
    <s v="Large"/>
    <n v="8.5"/>
    <s v="January"/>
    <s v="Friday"/>
    <x v="1"/>
    <n v="5"/>
    <n v="1"/>
  </r>
  <r>
    <n v="3058"/>
    <d v="2023-01-06T00:00:00"/>
    <d v="1899-12-30T15:22:40"/>
    <n v="2"/>
    <n v="3"/>
    <s v="Astoria"/>
    <n v="41"/>
    <n v="4.25"/>
    <s v="Coffee"/>
    <s v="Barista Espresso"/>
    <s v="Cappuccino"/>
    <s v="Large"/>
    <n v="8.5"/>
    <s v="January"/>
    <s v="Friday"/>
    <x v="8"/>
    <n v="5"/>
    <n v="1"/>
  </r>
  <r>
    <n v="3559"/>
    <d v="2023-01-07T00:00:00"/>
    <d v="1899-12-30T10:36:38"/>
    <n v="2"/>
    <n v="3"/>
    <s v="Astoria"/>
    <n v="41"/>
    <n v="4.25"/>
    <s v="Coffee"/>
    <s v="Barista Espresso"/>
    <s v="Cappuccino"/>
    <s v="Large"/>
    <n v="8.5"/>
    <s v="January"/>
    <s v="Saturday"/>
    <x v="9"/>
    <n v="6"/>
    <n v="1"/>
  </r>
  <r>
    <n v="4897"/>
    <d v="2023-01-09T00:00:00"/>
    <d v="1899-12-30T17:17:50"/>
    <n v="2"/>
    <n v="3"/>
    <s v="Astoria"/>
    <n v="41"/>
    <n v="4.25"/>
    <s v="Coffee"/>
    <s v="Barista Espresso"/>
    <s v="Cappuccino"/>
    <s v="Large"/>
    <n v="8.5"/>
    <s v="January"/>
    <s v="Monday"/>
    <x v="7"/>
    <n v="1"/>
    <n v="1"/>
  </r>
  <r>
    <n v="5193"/>
    <d v="2023-01-10T00:00:00"/>
    <d v="1899-12-30T09:07:42"/>
    <n v="2"/>
    <n v="3"/>
    <s v="Astoria"/>
    <n v="41"/>
    <n v="4.25"/>
    <s v="Coffee"/>
    <s v="Barista Espresso"/>
    <s v="Cappuccino"/>
    <s v="Large"/>
    <n v="8.5"/>
    <s v="January"/>
    <s v="Tuesday"/>
    <x v="11"/>
    <n v="2"/>
    <n v="1"/>
  </r>
  <r>
    <n v="6074"/>
    <d v="2023-01-11T00:00:00"/>
    <d v="1899-12-30T17:55:53"/>
    <n v="2"/>
    <n v="3"/>
    <s v="Astoria"/>
    <n v="41"/>
    <n v="4.25"/>
    <s v="Coffee"/>
    <s v="Barista Espresso"/>
    <s v="Cappuccino"/>
    <s v="Large"/>
    <n v="8.5"/>
    <s v="January"/>
    <s v="Wednesday"/>
    <x v="7"/>
    <n v="3"/>
    <n v="1"/>
  </r>
  <r>
    <n v="6400"/>
    <d v="2023-01-12T00:00:00"/>
    <d v="1899-12-30T10:35:51"/>
    <n v="2"/>
    <n v="3"/>
    <s v="Astoria"/>
    <n v="41"/>
    <n v="4.25"/>
    <s v="Coffee"/>
    <s v="Barista Espresso"/>
    <s v="Cappuccino"/>
    <s v="Large"/>
    <n v="8.5"/>
    <s v="January"/>
    <s v="Thursday"/>
    <x v="9"/>
    <n v="4"/>
    <n v="1"/>
  </r>
  <r>
    <n v="6632"/>
    <d v="2023-01-12T00:00:00"/>
    <d v="1899-12-30T18:33:48"/>
    <n v="2"/>
    <n v="3"/>
    <s v="Astoria"/>
    <n v="41"/>
    <n v="4.25"/>
    <s v="Coffee"/>
    <s v="Barista Espresso"/>
    <s v="Cappuccino"/>
    <s v="Large"/>
    <n v="8.5"/>
    <s v="January"/>
    <s v="Thursday"/>
    <x v="4"/>
    <n v="4"/>
    <n v="1"/>
  </r>
  <r>
    <n v="6951"/>
    <d v="2023-01-13T00:00:00"/>
    <d v="1899-12-30T10:04:15"/>
    <n v="2"/>
    <n v="3"/>
    <s v="Astoria"/>
    <n v="41"/>
    <n v="4.25"/>
    <s v="Coffee"/>
    <s v="Barista Espresso"/>
    <s v="Cappuccino"/>
    <s v="Large"/>
    <n v="8.5"/>
    <s v="January"/>
    <s v="Friday"/>
    <x v="9"/>
    <n v="5"/>
    <n v="1"/>
  </r>
  <r>
    <n v="7242"/>
    <d v="2023-01-13T00:00:00"/>
    <d v="1899-12-30T18:34:38"/>
    <n v="2"/>
    <n v="3"/>
    <s v="Astoria"/>
    <n v="41"/>
    <n v="4.25"/>
    <s v="Coffee"/>
    <s v="Barista Espresso"/>
    <s v="Cappuccino"/>
    <s v="Large"/>
    <n v="8.5"/>
    <s v="January"/>
    <s v="Friday"/>
    <x v="4"/>
    <n v="5"/>
    <n v="1"/>
  </r>
  <r>
    <n v="7342"/>
    <d v="2023-01-14T00:00:00"/>
    <d v="1899-12-30T08:17:09"/>
    <n v="2"/>
    <n v="3"/>
    <s v="Astoria"/>
    <n v="41"/>
    <n v="4.25"/>
    <s v="Coffee"/>
    <s v="Barista Espresso"/>
    <s v="Cappuccino"/>
    <s v="Large"/>
    <n v="8.5"/>
    <s v="January"/>
    <s v="Saturday"/>
    <x v="10"/>
    <n v="6"/>
    <n v="1"/>
  </r>
  <r>
    <n v="7649"/>
    <d v="2023-01-14T00:00:00"/>
    <d v="1899-12-30T11:04:18"/>
    <n v="2"/>
    <n v="3"/>
    <s v="Astoria"/>
    <n v="41"/>
    <n v="4.25"/>
    <s v="Coffee"/>
    <s v="Barista Espresso"/>
    <s v="Cappuccino"/>
    <s v="Large"/>
    <n v="8.5"/>
    <s v="January"/>
    <s v="Saturday"/>
    <x v="0"/>
    <n v="6"/>
    <n v="1"/>
  </r>
  <r>
    <n v="8084"/>
    <d v="2023-01-15T00:00:00"/>
    <d v="1899-12-30T09:31:15"/>
    <n v="2"/>
    <n v="3"/>
    <s v="Astoria"/>
    <n v="41"/>
    <n v="4.25"/>
    <s v="Coffee"/>
    <s v="Barista Espresso"/>
    <s v="Cappuccino"/>
    <s v="Large"/>
    <n v="8.5"/>
    <s v="January"/>
    <s v="Sunday"/>
    <x v="11"/>
    <n v="0"/>
    <n v="1"/>
  </r>
  <r>
    <n v="8335"/>
    <d v="2023-01-15T00:00:00"/>
    <d v="1899-12-30T13:37:27"/>
    <n v="2"/>
    <n v="3"/>
    <s v="Astoria"/>
    <n v="41"/>
    <n v="4.25"/>
    <s v="Coffee"/>
    <s v="Barista Espresso"/>
    <s v="Cappuccino"/>
    <s v="Large"/>
    <n v="8.5"/>
    <s v="January"/>
    <s v="Sunday"/>
    <x v="3"/>
    <n v="0"/>
    <n v="1"/>
  </r>
  <r>
    <n v="9024"/>
    <d v="2023-01-16T00:00:00"/>
    <d v="1899-12-30T15:08:23"/>
    <n v="2"/>
    <n v="3"/>
    <s v="Astoria"/>
    <n v="41"/>
    <n v="4.25"/>
    <s v="Coffee"/>
    <s v="Barista Espresso"/>
    <s v="Cappuccino"/>
    <s v="Large"/>
    <n v="8.5"/>
    <s v="January"/>
    <s v="Monday"/>
    <x v="8"/>
    <n v="1"/>
    <n v="1"/>
  </r>
  <r>
    <n v="9141"/>
    <d v="2023-01-16T00:00:00"/>
    <d v="1899-12-30T19:46:43"/>
    <n v="2"/>
    <n v="3"/>
    <s v="Astoria"/>
    <n v="41"/>
    <n v="4.25"/>
    <s v="Coffee"/>
    <s v="Barista Espresso"/>
    <s v="Cappuccino"/>
    <s v="Large"/>
    <n v="8.5"/>
    <s v="January"/>
    <s v="Monday"/>
    <x v="2"/>
    <n v="1"/>
    <n v="1"/>
  </r>
  <r>
    <n v="9272"/>
    <d v="2023-01-17T00:00:00"/>
    <d v="1899-12-30T08:10:20"/>
    <n v="2"/>
    <n v="3"/>
    <s v="Astoria"/>
    <n v="41"/>
    <n v="4.25"/>
    <s v="Coffee"/>
    <s v="Barista Espresso"/>
    <s v="Cappuccino"/>
    <s v="Large"/>
    <n v="8.5"/>
    <s v="January"/>
    <s v="Tuesday"/>
    <x v="10"/>
    <n v="2"/>
    <n v="1"/>
  </r>
  <r>
    <n v="9411"/>
    <d v="2023-01-17T00:00:00"/>
    <d v="1899-12-30T10:09:49"/>
    <n v="2"/>
    <n v="3"/>
    <s v="Astoria"/>
    <n v="41"/>
    <n v="4.25"/>
    <s v="Coffee"/>
    <s v="Barista Espresso"/>
    <s v="Cappuccino"/>
    <s v="Large"/>
    <n v="8.5"/>
    <s v="January"/>
    <s v="Tuesday"/>
    <x v="9"/>
    <n v="2"/>
    <n v="1"/>
  </r>
  <r>
    <n v="9464"/>
    <d v="2023-01-17T00:00:00"/>
    <d v="1899-12-30T10:36:57"/>
    <n v="2"/>
    <n v="3"/>
    <s v="Astoria"/>
    <n v="41"/>
    <n v="4.25"/>
    <s v="Coffee"/>
    <s v="Barista Espresso"/>
    <s v="Cappuccino"/>
    <s v="Large"/>
    <n v="8.5"/>
    <s v="January"/>
    <s v="Tuesday"/>
    <x v="9"/>
    <n v="2"/>
    <n v="1"/>
  </r>
  <r>
    <n v="9805"/>
    <d v="2023-01-18T00:00:00"/>
    <d v="1899-12-30T08:13:47"/>
    <n v="2"/>
    <n v="3"/>
    <s v="Astoria"/>
    <n v="41"/>
    <n v="4.25"/>
    <s v="Coffee"/>
    <s v="Barista Espresso"/>
    <s v="Cappuccino"/>
    <s v="Large"/>
    <n v="8.5"/>
    <s v="January"/>
    <s v="Wednesday"/>
    <x v="10"/>
    <n v="3"/>
    <n v="1"/>
  </r>
  <r>
    <n v="10521"/>
    <d v="2023-01-19T00:00:00"/>
    <d v="1899-12-30T09:31:15"/>
    <n v="2"/>
    <n v="3"/>
    <s v="Astoria"/>
    <n v="41"/>
    <n v="4.25"/>
    <s v="Coffee"/>
    <s v="Barista Espresso"/>
    <s v="Cappuccino"/>
    <s v="Large"/>
    <n v="8.5"/>
    <s v="January"/>
    <s v="Thursday"/>
    <x v="11"/>
    <n v="4"/>
    <n v="1"/>
  </r>
  <r>
    <n v="10612"/>
    <d v="2023-01-19T00:00:00"/>
    <d v="1899-12-30T10:36:20"/>
    <n v="2"/>
    <n v="3"/>
    <s v="Astoria"/>
    <n v="41"/>
    <n v="4.25"/>
    <s v="Coffee"/>
    <s v="Barista Espresso"/>
    <s v="Cappuccino"/>
    <s v="Large"/>
    <n v="8.5"/>
    <s v="January"/>
    <s v="Thursday"/>
    <x v="9"/>
    <n v="4"/>
    <n v="1"/>
  </r>
  <r>
    <n v="10780"/>
    <d v="2023-01-19T00:00:00"/>
    <d v="1899-12-30T15:37:03"/>
    <n v="2"/>
    <n v="3"/>
    <s v="Astoria"/>
    <n v="41"/>
    <n v="4.25"/>
    <s v="Coffee"/>
    <s v="Barista Espresso"/>
    <s v="Cappuccino"/>
    <s v="Large"/>
    <n v="8.5"/>
    <s v="January"/>
    <s v="Thursday"/>
    <x v="8"/>
    <n v="4"/>
    <n v="1"/>
  </r>
  <r>
    <n v="11527"/>
    <d v="2023-01-21T00:00:00"/>
    <d v="1899-12-30T08:17:09"/>
    <n v="2"/>
    <n v="3"/>
    <s v="Astoria"/>
    <n v="41"/>
    <n v="4.25"/>
    <s v="Coffee"/>
    <s v="Barista Espresso"/>
    <s v="Cappuccino"/>
    <s v="Large"/>
    <n v="8.5"/>
    <s v="January"/>
    <s v="Saturday"/>
    <x v="10"/>
    <n v="6"/>
    <n v="1"/>
  </r>
  <r>
    <n v="11814"/>
    <d v="2023-01-21T00:00:00"/>
    <d v="1899-12-30T10:42:03"/>
    <n v="2"/>
    <n v="3"/>
    <s v="Astoria"/>
    <n v="41"/>
    <n v="4.25"/>
    <s v="Coffee"/>
    <s v="Barista Espresso"/>
    <s v="Cappuccino"/>
    <s v="Large"/>
    <n v="8.5"/>
    <s v="January"/>
    <s v="Saturday"/>
    <x v="9"/>
    <n v="6"/>
    <n v="1"/>
  </r>
  <r>
    <n v="12307"/>
    <d v="2023-01-22T00:00:00"/>
    <d v="1899-12-30T11:40:02"/>
    <n v="2"/>
    <n v="3"/>
    <s v="Astoria"/>
    <n v="41"/>
    <n v="4.25"/>
    <s v="Coffee"/>
    <s v="Barista Espresso"/>
    <s v="Cappuccino"/>
    <s v="Large"/>
    <n v="8.5"/>
    <s v="January"/>
    <s v="Sunday"/>
    <x v="0"/>
    <n v="0"/>
    <n v="1"/>
  </r>
  <r>
    <n v="12500"/>
    <d v="2023-01-22T00:00:00"/>
    <d v="1899-12-30T17:48:55"/>
    <n v="2"/>
    <n v="3"/>
    <s v="Astoria"/>
    <n v="41"/>
    <n v="4.25"/>
    <s v="Coffee"/>
    <s v="Barista Espresso"/>
    <s v="Cappuccino"/>
    <s v="Large"/>
    <n v="8.5"/>
    <s v="January"/>
    <s v="Sunday"/>
    <x v="7"/>
    <n v="0"/>
    <n v="1"/>
  </r>
  <r>
    <n v="13001"/>
    <d v="2023-01-23T00:00:00"/>
    <d v="1899-12-30T16:09:11"/>
    <n v="2"/>
    <n v="3"/>
    <s v="Astoria"/>
    <n v="41"/>
    <n v="4.25"/>
    <s v="Coffee"/>
    <s v="Barista Espresso"/>
    <s v="Cappuccino"/>
    <s v="Large"/>
    <n v="8.5"/>
    <s v="January"/>
    <s v="Monday"/>
    <x v="6"/>
    <n v="1"/>
    <n v="1"/>
  </r>
  <r>
    <n v="13207"/>
    <d v="2023-01-24T00:00:00"/>
    <d v="1899-12-30T07:34:44"/>
    <n v="2"/>
    <n v="3"/>
    <s v="Astoria"/>
    <n v="41"/>
    <n v="4.25"/>
    <s v="Coffee"/>
    <s v="Barista Espresso"/>
    <s v="Cappuccino"/>
    <s v="Large"/>
    <n v="8.5"/>
    <s v="January"/>
    <s v="Tuesday"/>
    <x v="12"/>
    <n v="2"/>
    <n v="1"/>
  </r>
  <r>
    <n v="13711"/>
    <d v="2023-01-24T00:00:00"/>
    <d v="1899-12-30T19:05:51"/>
    <n v="2"/>
    <n v="3"/>
    <s v="Astoria"/>
    <n v="41"/>
    <n v="4.25"/>
    <s v="Coffee"/>
    <s v="Barista Espresso"/>
    <s v="Cappuccino"/>
    <s v="Large"/>
    <n v="8.5"/>
    <s v="January"/>
    <s v="Tuesday"/>
    <x v="2"/>
    <n v="2"/>
    <n v="1"/>
  </r>
  <r>
    <n v="13794"/>
    <d v="2023-01-25T00:00:00"/>
    <d v="1899-12-30T07:39:59"/>
    <n v="2"/>
    <n v="3"/>
    <s v="Astoria"/>
    <n v="41"/>
    <n v="4.25"/>
    <s v="Coffee"/>
    <s v="Barista Espresso"/>
    <s v="Cappuccino"/>
    <s v="Large"/>
    <n v="8.5"/>
    <s v="January"/>
    <s v="Wednesday"/>
    <x v="12"/>
    <n v="3"/>
    <n v="1"/>
  </r>
  <r>
    <n v="14145"/>
    <d v="2023-01-25T00:00:00"/>
    <d v="1899-12-30T14:20:25"/>
    <n v="2"/>
    <n v="3"/>
    <s v="Astoria"/>
    <n v="41"/>
    <n v="4.25"/>
    <s v="Coffee"/>
    <s v="Barista Espresso"/>
    <s v="Cappuccino"/>
    <s v="Large"/>
    <n v="8.5"/>
    <s v="January"/>
    <s v="Wednesday"/>
    <x v="5"/>
    <n v="3"/>
    <n v="1"/>
  </r>
  <r>
    <n v="14246"/>
    <d v="2023-01-25T00:00:00"/>
    <d v="1899-12-30T17:20:24"/>
    <n v="2"/>
    <n v="3"/>
    <s v="Astoria"/>
    <n v="41"/>
    <n v="4.25"/>
    <s v="Coffee"/>
    <s v="Barista Espresso"/>
    <s v="Cappuccino"/>
    <s v="Large"/>
    <n v="8.5"/>
    <s v="January"/>
    <s v="Wednesday"/>
    <x v="7"/>
    <n v="3"/>
    <n v="1"/>
  </r>
  <r>
    <n v="14708"/>
    <d v="2023-01-26T00:00:00"/>
    <d v="1899-12-30T14:07:12"/>
    <n v="2"/>
    <n v="3"/>
    <s v="Astoria"/>
    <n v="41"/>
    <n v="4.25"/>
    <s v="Coffee"/>
    <s v="Barista Espresso"/>
    <s v="Cappuccino"/>
    <s v="Large"/>
    <n v="8.5"/>
    <s v="January"/>
    <s v="Thursday"/>
    <x v="5"/>
    <n v="4"/>
    <n v="1"/>
  </r>
  <r>
    <n v="14778"/>
    <d v="2023-01-26T00:00:00"/>
    <d v="1899-12-30T16:21:56"/>
    <n v="2"/>
    <n v="3"/>
    <s v="Astoria"/>
    <n v="41"/>
    <n v="4.25"/>
    <s v="Coffee"/>
    <s v="Barista Espresso"/>
    <s v="Cappuccino"/>
    <s v="Large"/>
    <n v="8.5"/>
    <s v="January"/>
    <s v="Thursday"/>
    <x v="6"/>
    <n v="4"/>
    <n v="1"/>
  </r>
  <r>
    <n v="14867"/>
    <d v="2023-01-26T00:00:00"/>
    <d v="1899-12-30T18:44:48"/>
    <n v="2"/>
    <n v="3"/>
    <s v="Astoria"/>
    <n v="41"/>
    <n v="4.25"/>
    <s v="Coffee"/>
    <s v="Barista Espresso"/>
    <s v="Cappuccino"/>
    <s v="Large"/>
    <n v="8.5"/>
    <s v="January"/>
    <s v="Thursday"/>
    <x v="4"/>
    <n v="4"/>
    <n v="1"/>
  </r>
  <r>
    <n v="15294"/>
    <d v="2023-01-27T00:00:00"/>
    <d v="1899-12-30T14:48:10"/>
    <n v="2"/>
    <n v="3"/>
    <s v="Astoria"/>
    <n v="41"/>
    <n v="4.25"/>
    <s v="Coffee"/>
    <s v="Barista Espresso"/>
    <s v="Cappuccino"/>
    <s v="Large"/>
    <n v="8.5"/>
    <s v="January"/>
    <s v="Friday"/>
    <x v="5"/>
    <n v="5"/>
    <n v="1"/>
  </r>
  <r>
    <n v="15362"/>
    <d v="2023-01-27T00:00:00"/>
    <d v="1899-12-30T16:39:19"/>
    <n v="2"/>
    <n v="3"/>
    <s v="Astoria"/>
    <n v="41"/>
    <n v="4.25"/>
    <s v="Coffee"/>
    <s v="Barista Espresso"/>
    <s v="Cappuccino"/>
    <s v="Large"/>
    <n v="8.5"/>
    <s v="January"/>
    <s v="Friday"/>
    <x v="6"/>
    <n v="5"/>
    <n v="1"/>
  </r>
  <r>
    <n v="15681"/>
    <d v="2023-01-28T00:00:00"/>
    <d v="1899-12-30T12:57:55"/>
    <n v="2"/>
    <n v="3"/>
    <s v="Astoria"/>
    <n v="41"/>
    <n v="4.25"/>
    <s v="Coffee"/>
    <s v="Barista Espresso"/>
    <s v="Cappuccino"/>
    <s v="Large"/>
    <n v="8.5"/>
    <s v="January"/>
    <s v="Saturday"/>
    <x v="1"/>
    <n v="6"/>
    <n v="1"/>
  </r>
  <r>
    <n v="15975"/>
    <d v="2023-01-29T00:00:00"/>
    <d v="1899-12-30T08:26:22"/>
    <n v="2"/>
    <n v="3"/>
    <s v="Astoria"/>
    <n v="41"/>
    <n v="4.25"/>
    <s v="Coffee"/>
    <s v="Barista Espresso"/>
    <s v="Cappuccino"/>
    <s v="Large"/>
    <n v="8.5"/>
    <s v="January"/>
    <s v="Sunday"/>
    <x v="10"/>
    <n v="0"/>
    <n v="1"/>
  </r>
  <r>
    <n v="16450"/>
    <d v="2023-01-30T00:00:00"/>
    <d v="1899-12-30T07:35:49"/>
    <n v="2"/>
    <n v="3"/>
    <s v="Astoria"/>
    <n v="41"/>
    <n v="4.25"/>
    <s v="Coffee"/>
    <s v="Barista Espresso"/>
    <s v="Cappuccino"/>
    <s v="Large"/>
    <n v="8.5"/>
    <s v="January"/>
    <s v="Monday"/>
    <x v="12"/>
    <n v="1"/>
    <n v="1"/>
  </r>
  <r>
    <n v="16603"/>
    <d v="2023-01-30T00:00:00"/>
    <d v="1899-12-30T10:09:49"/>
    <n v="2"/>
    <n v="3"/>
    <s v="Astoria"/>
    <n v="41"/>
    <n v="4.25"/>
    <s v="Coffee"/>
    <s v="Barista Espresso"/>
    <s v="Cappuccino"/>
    <s v="Large"/>
    <n v="8.5"/>
    <s v="January"/>
    <s v="Monday"/>
    <x v="9"/>
    <n v="1"/>
    <n v="1"/>
  </r>
  <r>
    <n v="17112"/>
    <d v="2023-01-31T00:00:00"/>
    <d v="1899-12-30T10:18:04"/>
    <n v="2"/>
    <n v="3"/>
    <s v="Astoria"/>
    <n v="41"/>
    <n v="4.25"/>
    <s v="Coffee"/>
    <s v="Barista Espresso"/>
    <s v="Cappuccino"/>
    <s v="Large"/>
    <n v="8.5"/>
    <s v="January"/>
    <s v="Tuesday"/>
    <x v="9"/>
    <n v="2"/>
    <n v="1"/>
  </r>
  <r>
    <n v="17133"/>
    <d v="2023-01-31T00:00:00"/>
    <d v="1899-12-30T10:46:04"/>
    <n v="2"/>
    <n v="3"/>
    <s v="Astoria"/>
    <n v="41"/>
    <n v="4.25"/>
    <s v="Coffee"/>
    <s v="Barista Espresso"/>
    <s v="Cappuccino"/>
    <s v="Large"/>
    <n v="8.5"/>
    <s v="January"/>
    <s v="Tuesday"/>
    <x v="9"/>
    <n v="2"/>
    <n v="1"/>
  </r>
  <r>
    <n v="17604"/>
    <d v="2023-02-01T00:00:00"/>
    <d v="1899-12-30T14:07:12"/>
    <n v="2"/>
    <n v="3"/>
    <s v="Astoria"/>
    <n v="41"/>
    <n v="4.25"/>
    <s v="Coffee"/>
    <s v="Barista Espresso"/>
    <s v="Cappuccino"/>
    <s v="Large"/>
    <n v="8.5"/>
    <s v="February"/>
    <s v="Wednesday"/>
    <x v="5"/>
    <n v="3"/>
    <n v="2"/>
  </r>
  <r>
    <n v="17999"/>
    <d v="2023-02-02T00:00:00"/>
    <d v="1899-12-30T11:05:11"/>
    <n v="2"/>
    <n v="3"/>
    <s v="Astoria"/>
    <n v="41"/>
    <n v="4.25"/>
    <s v="Coffee"/>
    <s v="Barista Espresso"/>
    <s v="Cappuccino"/>
    <s v="Large"/>
    <n v="8.5"/>
    <s v="February"/>
    <s v="Thursday"/>
    <x v="0"/>
    <n v="4"/>
    <n v="2"/>
  </r>
  <r>
    <n v="18593"/>
    <d v="2023-02-03T00:00:00"/>
    <d v="1899-12-30T11:47:13"/>
    <n v="2"/>
    <n v="3"/>
    <s v="Astoria"/>
    <n v="41"/>
    <n v="4.25"/>
    <s v="Coffee"/>
    <s v="Barista Espresso"/>
    <s v="Cappuccino"/>
    <s v="Large"/>
    <n v="8.5"/>
    <s v="February"/>
    <s v="Friday"/>
    <x v="0"/>
    <n v="5"/>
    <n v="2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8.5"/>
    <s v="February"/>
    <s v="Friday"/>
    <x v="3"/>
    <n v="5"/>
    <n v="2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8.5"/>
    <s v="February"/>
    <s v="Friday"/>
    <x v="4"/>
    <n v="5"/>
    <n v="2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8.5"/>
    <s v="February"/>
    <s v="Monday"/>
    <x v="1"/>
    <n v="1"/>
    <n v="2"/>
  </r>
  <r>
    <n v="20429"/>
    <d v="2023-02-06T00:00:00"/>
    <d v="1899-12-30T15:01:04"/>
    <n v="2"/>
    <n v="3"/>
    <s v="Astoria"/>
    <n v="41"/>
    <n v="4.25"/>
    <s v="Coffee"/>
    <s v="Barista Espresso"/>
    <s v="Cappuccino"/>
    <s v="Large"/>
    <n v="8.5"/>
    <s v="February"/>
    <s v="Monday"/>
    <x v="8"/>
    <n v="1"/>
    <n v="2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8.5"/>
    <s v="February"/>
    <s v="Monday"/>
    <x v="8"/>
    <n v="1"/>
    <n v="2"/>
  </r>
  <r>
    <n v="20698"/>
    <d v="2023-02-07T00:00:00"/>
    <d v="1899-12-30T07:24:23"/>
    <n v="2"/>
    <n v="3"/>
    <s v="Astoria"/>
    <n v="41"/>
    <n v="4.25"/>
    <s v="Coffee"/>
    <s v="Barista Espresso"/>
    <s v="Cappuccino"/>
    <s v="Large"/>
    <n v="8.5"/>
    <s v="February"/>
    <s v="Tuesday"/>
    <x v="12"/>
    <n v="2"/>
    <n v="2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8.5"/>
    <s v="February"/>
    <s v="Wednesday"/>
    <x v="9"/>
    <n v="3"/>
    <n v="2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8.5"/>
    <s v="February"/>
    <s v="Wednesday"/>
    <x v="3"/>
    <n v="3"/>
    <n v="2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8.5"/>
    <s v="February"/>
    <s v="Thursday"/>
    <x v="9"/>
    <n v="4"/>
    <n v="2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8.5"/>
    <s v="February"/>
    <s v="Thursday"/>
    <x v="2"/>
    <n v="4"/>
    <n v="2"/>
  </r>
  <r>
    <n v="22589"/>
    <d v="2023-02-10T00:00:00"/>
    <d v="1899-12-30T08:58:09"/>
    <n v="2"/>
    <n v="3"/>
    <s v="Astoria"/>
    <n v="41"/>
    <n v="4.25"/>
    <s v="Coffee"/>
    <s v="Barista Espresso"/>
    <s v="Cappuccino"/>
    <s v="Large"/>
    <n v="8.5"/>
    <s v="February"/>
    <s v="Friday"/>
    <x v="10"/>
    <n v="5"/>
    <n v="2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8.5"/>
    <s v="February"/>
    <s v="Friday"/>
    <x v="11"/>
    <n v="5"/>
    <n v="2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8.5"/>
    <s v="February"/>
    <s v="Friday"/>
    <x v="9"/>
    <n v="5"/>
    <n v="2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8.5"/>
    <s v="February"/>
    <s v="Sunday"/>
    <x v="10"/>
    <n v="0"/>
    <n v="2"/>
  </r>
  <r>
    <n v="23901"/>
    <d v="2023-02-12T00:00:00"/>
    <d v="1899-12-30T10:35:51"/>
    <n v="2"/>
    <n v="3"/>
    <s v="Astoria"/>
    <n v="41"/>
    <n v="4.25"/>
    <s v="Coffee"/>
    <s v="Barista Espresso"/>
    <s v="Cappuccino"/>
    <s v="Large"/>
    <n v="8.5"/>
    <s v="February"/>
    <s v="Sunday"/>
    <x v="9"/>
    <n v="0"/>
    <n v="2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8.5"/>
    <s v="February"/>
    <s v="Sunday"/>
    <x v="4"/>
    <n v="0"/>
    <n v="2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8.5"/>
    <s v="February"/>
    <s v="Monday"/>
    <x v="4"/>
    <n v="1"/>
    <n v="2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8.5"/>
    <s v="February"/>
    <s v="Tuesday"/>
    <x v="10"/>
    <n v="2"/>
    <n v="2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8.5"/>
    <s v="February"/>
    <s v="Tuesday"/>
    <x v="11"/>
    <n v="2"/>
    <n v="2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8.5"/>
    <s v="February"/>
    <s v="Wednesday"/>
    <x v="11"/>
    <n v="3"/>
    <n v="2"/>
  </r>
  <r>
    <n v="25738"/>
    <d v="2023-02-15T00:00:00"/>
    <d v="1899-12-30T10:36:20"/>
    <n v="2"/>
    <n v="3"/>
    <s v="Astoria"/>
    <n v="41"/>
    <n v="4.25"/>
    <s v="Coffee"/>
    <s v="Barista Espresso"/>
    <s v="Cappuccino"/>
    <s v="Large"/>
    <n v="8.5"/>
    <s v="February"/>
    <s v="Wednesday"/>
    <x v="9"/>
    <n v="3"/>
    <n v="2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8.5"/>
    <s v="February"/>
    <s v="Wednesday"/>
    <x v="3"/>
    <n v="3"/>
    <n v="2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8.5"/>
    <s v="February"/>
    <s v="Wednesday"/>
    <x v="8"/>
    <n v="3"/>
    <n v="2"/>
  </r>
  <r>
    <n v="26311"/>
    <d v="2023-02-16T00:00:00"/>
    <d v="1899-12-30T10:12:55"/>
    <n v="2"/>
    <n v="3"/>
    <s v="Astoria"/>
    <n v="41"/>
    <n v="4.25"/>
    <s v="Coffee"/>
    <s v="Barista Espresso"/>
    <s v="Cappuccino"/>
    <s v="Large"/>
    <n v="8.5"/>
    <s v="February"/>
    <s v="Thursday"/>
    <x v="9"/>
    <n v="4"/>
    <n v="2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8.5"/>
    <s v="February"/>
    <s v="Friday"/>
    <x v="10"/>
    <n v="5"/>
    <n v="2"/>
  </r>
  <r>
    <n v="27352"/>
    <d v="2023-02-18T00:00:00"/>
    <d v="1899-12-30T08:36:12"/>
    <n v="2"/>
    <n v="3"/>
    <s v="Astoria"/>
    <n v="41"/>
    <n v="4.25"/>
    <s v="Coffee"/>
    <s v="Barista Espresso"/>
    <s v="Cappuccino"/>
    <s v="Large"/>
    <n v="8.5"/>
    <s v="February"/>
    <s v="Saturday"/>
    <x v="10"/>
    <n v="6"/>
    <n v="2"/>
  </r>
  <r>
    <n v="27470"/>
    <d v="2023-02-18T00:00:00"/>
    <d v="1899-12-30T10:11:31"/>
    <n v="2"/>
    <n v="3"/>
    <s v="Astoria"/>
    <n v="41"/>
    <n v="4.25"/>
    <s v="Coffee"/>
    <s v="Barista Espresso"/>
    <s v="Cappuccino"/>
    <s v="Large"/>
    <n v="8.5"/>
    <s v="February"/>
    <s v="Saturday"/>
    <x v="9"/>
    <n v="6"/>
    <n v="2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8.5"/>
    <s v="February"/>
    <s v="Sunday"/>
    <x v="11"/>
    <n v="0"/>
    <n v="2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8.5"/>
    <s v="February"/>
    <s v="Sunday"/>
    <x v="9"/>
    <n v="0"/>
    <n v="2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8.5"/>
    <s v="February"/>
    <s v="Tuesday"/>
    <x v="10"/>
    <n v="2"/>
    <n v="2"/>
  </r>
  <r>
    <n v="29711"/>
    <d v="2023-02-22T00:00:00"/>
    <d v="1899-12-30T07:38:43"/>
    <n v="2"/>
    <n v="3"/>
    <s v="Astoria"/>
    <n v="41"/>
    <n v="4.25"/>
    <s v="Coffee"/>
    <s v="Barista Espresso"/>
    <s v="Cappuccino"/>
    <s v="Large"/>
    <n v="8.5"/>
    <s v="February"/>
    <s v="Wednesday"/>
    <x v="12"/>
    <n v="3"/>
    <n v="2"/>
  </r>
  <r>
    <n v="29792"/>
    <d v="2023-02-22T00:00:00"/>
    <d v="1899-12-30T08:39:54"/>
    <n v="2"/>
    <n v="3"/>
    <s v="Astoria"/>
    <n v="41"/>
    <n v="4.25"/>
    <s v="Coffee"/>
    <s v="Barista Espresso"/>
    <s v="Cappuccino"/>
    <s v="Large"/>
    <n v="8.5"/>
    <s v="February"/>
    <s v="Wednesday"/>
    <x v="10"/>
    <n v="3"/>
    <n v="2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8.5"/>
    <s v="February"/>
    <s v="Wednesday"/>
    <x v="0"/>
    <n v="3"/>
    <n v="2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8.5"/>
    <s v="February"/>
    <s v="Wednesday"/>
    <x v="6"/>
    <n v="3"/>
    <n v="2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8.5"/>
    <s v="February"/>
    <s v="Thursday"/>
    <x v="0"/>
    <n v="4"/>
    <n v="2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8.5"/>
    <s v="February"/>
    <s v="Friday"/>
    <x v="12"/>
    <n v="5"/>
    <n v="2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8.5"/>
    <s v="February"/>
    <s v="Friday"/>
    <x v="0"/>
    <n v="5"/>
    <n v="2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8.5"/>
    <s v="February"/>
    <s v="Friday"/>
    <x v="2"/>
    <n v="5"/>
    <n v="2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8.5"/>
    <s v="February"/>
    <s v="Saturday"/>
    <x v="12"/>
    <n v="6"/>
    <n v="2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8.5"/>
    <s v="February"/>
    <s v="Saturday"/>
    <x v="1"/>
    <n v="6"/>
    <n v="2"/>
  </r>
  <r>
    <n v="31889"/>
    <d v="2023-02-25T00:00:00"/>
    <d v="1899-12-30T17:20:24"/>
    <n v="2"/>
    <n v="3"/>
    <s v="Astoria"/>
    <n v="41"/>
    <n v="4.25"/>
    <s v="Coffee"/>
    <s v="Barista Espresso"/>
    <s v="Cappuccino"/>
    <s v="Large"/>
    <n v="8.5"/>
    <s v="February"/>
    <s v="Saturday"/>
    <x v="7"/>
    <n v="6"/>
    <n v="2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8.5"/>
    <s v="February"/>
    <s v="Sunday"/>
    <x v="9"/>
    <n v="0"/>
    <n v="2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8.5"/>
    <s v="February"/>
    <s v="Sunday"/>
    <x v="6"/>
    <n v="0"/>
    <n v="2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8.5"/>
    <s v="February"/>
    <s v="Monday"/>
    <x v="1"/>
    <n v="1"/>
    <n v="2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8.5"/>
    <s v="February"/>
    <s v="Monday"/>
    <x v="5"/>
    <n v="1"/>
    <n v="2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8.5"/>
    <s v="June"/>
    <s v="Thursday"/>
    <x v="3"/>
    <n v="4"/>
    <n v="6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8.5"/>
    <s v="June"/>
    <s v="Thursday"/>
    <x v="5"/>
    <n v="4"/>
    <n v="6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8.5"/>
    <s v="June"/>
    <s v="Thursday"/>
    <x v="5"/>
    <n v="4"/>
    <n v="6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8.5"/>
    <s v="June"/>
    <s v="Thursday"/>
    <x v="8"/>
    <n v="4"/>
    <n v="6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8.5"/>
    <s v="June"/>
    <s v="Thursday"/>
    <x v="8"/>
    <n v="4"/>
    <n v="6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8.5"/>
    <s v="June"/>
    <s v="Friday"/>
    <x v="0"/>
    <n v="5"/>
    <n v="6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8.5"/>
    <s v="June"/>
    <s v="Saturday"/>
    <x v="0"/>
    <n v="6"/>
    <n v="6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8.5"/>
    <s v="June"/>
    <s v="Saturday"/>
    <x v="1"/>
    <n v="6"/>
    <n v="6"/>
  </r>
  <r>
    <n v="117005"/>
    <d v="2023-06-03T00:00:00"/>
    <d v="1899-12-30T15:24:48"/>
    <n v="2"/>
    <n v="3"/>
    <s v="Astoria"/>
    <n v="41"/>
    <n v="4.25"/>
    <s v="Coffee"/>
    <s v="Barista Espresso"/>
    <s v="Cappuccino"/>
    <s v="Large"/>
    <n v="8.5"/>
    <s v="June"/>
    <s v="Saturday"/>
    <x v="8"/>
    <n v="6"/>
    <n v="6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8.5"/>
    <s v="June"/>
    <s v="Saturday"/>
    <x v="8"/>
    <n v="6"/>
    <n v="6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8.5"/>
    <s v="June"/>
    <s v="Saturday"/>
    <x v="4"/>
    <n v="6"/>
    <n v="6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8.5"/>
    <s v="June"/>
    <s v="Saturday"/>
    <x v="2"/>
    <n v="6"/>
    <n v="6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8.5"/>
    <s v="June"/>
    <s v="Sunday"/>
    <x v="1"/>
    <n v="0"/>
    <n v="6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8.5"/>
    <s v="June"/>
    <s v="Sunday"/>
    <x v="3"/>
    <n v="0"/>
    <n v="6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8.5"/>
    <s v="June"/>
    <s v="Monday"/>
    <x v="5"/>
    <n v="1"/>
    <n v="6"/>
  </r>
  <r>
    <n v="119294"/>
    <d v="2023-06-05T00:00:00"/>
    <d v="1899-12-30T15:19:12"/>
    <n v="2"/>
    <n v="3"/>
    <s v="Astoria"/>
    <n v="41"/>
    <n v="4.25"/>
    <s v="Coffee"/>
    <s v="Barista Espresso"/>
    <s v="Cappuccino"/>
    <s v="Large"/>
    <n v="8.5"/>
    <s v="June"/>
    <s v="Monday"/>
    <x v="8"/>
    <n v="1"/>
    <n v="6"/>
  </r>
  <r>
    <n v="119639"/>
    <d v="2023-06-05T00:00:00"/>
    <d v="1899-12-30T19:10:34"/>
    <n v="2"/>
    <n v="3"/>
    <s v="Astoria"/>
    <n v="41"/>
    <n v="4.25"/>
    <s v="Coffee"/>
    <s v="Barista Espresso"/>
    <s v="Cappuccino"/>
    <s v="Large"/>
    <n v="8.5"/>
    <s v="June"/>
    <s v="Monday"/>
    <x v="2"/>
    <n v="1"/>
    <n v="6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8.5"/>
    <s v="June"/>
    <s v="Tuesday"/>
    <x v="1"/>
    <n v="2"/>
    <n v="6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8.5"/>
    <s v="June"/>
    <s v="Tuesday"/>
    <x v="8"/>
    <n v="2"/>
    <n v="6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8.5"/>
    <s v="June"/>
    <s v="Tuesday"/>
    <x v="4"/>
    <n v="2"/>
    <n v="6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8.5"/>
    <s v="June"/>
    <s v="Wednesday"/>
    <x v="12"/>
    <n v="3"/>
    <n v="6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8.5"/>
    <s v="June"/>
    <s v="Wednesday"/>
    <x v="12"/>
    <n v="3"/>
    <n v="6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8.5"/>
    <s v="June"/>
    <s v="Wednesday"/>
    <x v="9"/>
    <n v="3"/>
    <n v="6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8.5"/>
    <s v="June"/>
    <s v="Thursday"/>
    <x v="9"/>
    <n v="4"/>
    <n v="6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8.5"/>
    <s v="June"/>
    <s v="Thursday"/>
    <x v="9"/>
    <n v="4"/>
    <n v="6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8.5"/>
    <s v="June"/>
    <s v="Thursday"/>
    <x v="1"/>
    <n v="4"/>
    <n v="6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8.5"/>
    <s v="June"/>
    <s v="Thursday"/>
    <x v="1"/>
    <n v="4"/>
    <n v="6"/>
  </r>
  <r>
    <n v="123149"/>
    <d v="2023-06-08T00:00:00"/>
    <d v="1899-12-30T19:50:08"/>
    <n v="2"/>
    <n v="3"/>
    <s v="Astoria"/>
    <n v="41"/>
    <n v="4.25"/>
    <s v="Coffee"/>
    <s v="Barista Espresso"/>
    <s v="Cappuccino"/>
    <s v="Large"/>
    <n v="8.5"/>
    <s v="June"/>
    <s v="Thursday"/>
    <x v="2"/>
    <n v="4"/>
    <n v="6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8.5"/>
    <s v="June"/>
    <s v="Friday"/>
    <x v="7"/>
    <n v="5"/>
    <n v="6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8.5"/>
    <s v="June"/>
    <s v="Saturday"/>
    <x v="12"/>
    <n v="6"/>
    <n v="6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8.5"/>
    <s v="June"/>
    <s v="Saturday"/>
    <x v="10"/>
    <n v="6"/>
    <n v="6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8.5"/>
    <s v="June"/>
    <s v="Saturday"/>
    <x v="9"/>
    <n v="6"/>
    <n v="6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8.5"/>
    <s v="June"/>
    <s v="Saturday"/>
    <x v="9"/>
    <n v="6"/>
    <n v="6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8.5"/>
    <s v="June"/>
    <s v="Sunday"/>
    <x v="11"/>
    <n v="0"/>
    <n v="6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8.5"/>
    <s v="June"/>
    <s v="Sunday"/>
    <x v="7"/>
    <n v="0"/>
    <n v="6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8.5"/>
    <s v="June"/>
    <s v="Monday"/>
    <x v="9"/>
    <n v="1"/>
    <n v="6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8.5"/>
    <s v="June"/>
    <s v="Monday"/>
    <x v="4"/>
    <n v="1"/>
    <n v="6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8.5"/>
    <s v="June"/>
    <s v="Tuesday"/>
    <x v="6"/>
    <n v="2"/>
    <n v="6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8.5"/>
    <s v="June"/>
    <s v="Tuesday"/>
    <x v="4"/>
    <n v="2"/>
    <n v="6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8.5"/>
    <s v="June"/>
    <s v="Tuesday"/>
    <x v="4"/>
    <n v="2"/>
    <n v="6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8.5"/>
    <s v="June"/>
    <s v="Wednesday"/>
    <x v="10"/>
    <n v="3"/>
    <n v="6"/>
  </r>
  <r>
    <n v="129955"/>
    <d v="2023-06-14T00:00:00"/>
    <d v="1899-12-30T10:42:03"/>
    <n v="2"/>
    <n v="3"/>
    <s v="Astoria"/>
    <n v="41"/>
    <n v="4.25"/>
    <s v="Coffee"/>
    <s v="Barista Espresso"/>
    <s v="Cappuccino"/>
    <s v="Large"/>
    <n v="8.5"/>
    <s v="June"/>
    <s v="Wednesday"/>
    <x v="9"/>
    <n v="3"/>
    <n v="6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8.5"/>
    <s v="June"/>
    <s v="Wednesday"/>
    <x v="0"/>
    <n v="3"/>
    <n v="6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8.5"/>
    <s v="June"/>
    <s v="Wednesday"/>
    <x v="2"/>
    <n v="3"/>
    <n v="6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8.5"/>
    <s v="June"/>
    <s v="Thursday"/>
    <x v="10"/>
    <n v="4"/>
    <n v="6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8.5"/>
    <s v="June"/>
    <s v="Thursday"/>
    <x v="10"/>
    <n v="4"/>
    <n v="6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8.5"/>
    <s v="June"/>
    <s v="Thursday"/>
    <x v="11"/>
    <n v="4"/>
    <n v="6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8.5"/>
    <s v="June"/>
    <s v="Thursday"/>
    <x v="9"/>
    <n v="4"/>
    <n v="6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8.5"/>
    <s v="June"/>
    <s v="Thursday"/>
    <x v="3"/>
    <n v="4"/>
    <n v="6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8.5"/>
    <s v="June"/>
    <s v="Thursday"/>
    <x v="8"/>
    <n v="4"/>
    <n v="6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8.5"/>
    <s v="June"/>
    <s v="Friday"/>
    <x v="12"/>
    <n v="5"/>
    <n v="6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8.5"/>
    <s v="June"/>
    <s v="Friday"/>
    <x v="12"/>
    <n v="5"/>
    <n v="6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8.5"/>
    <s v="June"/>
    <s v="Friday"/>
    <x v="9"/>
    <n v="5"/>
    <n v="6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8.5"/>
    <s v="June"/>
    <s v="Friday"/>
    <x v="9"/>
    <n v="5"/>
    <n v="6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8.5"/>
    <s v="June"/>
    <s v="Friday"/>
    <x v="8"/>
    <n v="5"/>
    <n v="6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8.5"/>
    <s v="June"/>
    <s v="Friday"/>
    <x v="2"/>
    <n v="5"/>
    <n v="6"/>
  </r>
  <r>
    <n v="133567"/>
    <d v="2023-06-17T00:00:00"/>
    <d v="1899-12-30T10:09:49"/>
    <n v="2"/>
    <n v="3"/>
    <s v="Astoria"/>
    <n v="41"/>
    <n v="4.25"/>
    <s v="Coffee"/>
    <s v="Barista Espresso"/>
    <s v="Cappuccino"/>
    <s v="Large"/>
    <n v="8.5"/>
    <s v="June"/>
    <s v="Saturday"/>
    <x v="9"/>
    <n v="6"/>
    <n v="6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8.5"/>
    <s v="June"/>
    <s v="Sunday"/>
    <x v="10"/>
    <n v="0"/>
    <n v="6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8.5"/>
    <s v="June"/>
    <s v="Sunday"/>
    <x v="9"/>
    <n v="0"/>
    <n v="6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8.5"/>
    <s v="June"/>
    <s v="Sunday"/>
    <x v="7"/>
    <n v="0"/>
    <n v="6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8.5"/>
    <s v="June"/>
    <s v="Monday"/>
    <x v="10"/>
    <n v="1"/>
    <n v="6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8.5"/>
    <s v="June"/>
    <s v="Monday"/>
    <x v="11"/>
    <n v="1"/>
    <n v="6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8.5"/>
    <s v="June"/>
    <s v="Monday"/>
    <x v="3"/>
    <n v="1"/>
    <n v="6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8.5"/>
    <s v="June"/>
    <s v="Monday"/>
    <x v="8"/>
    <n v="1"/>
    <n v="6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8.5"/>
    <s v="June"/>
    <s v="Wednesday"/>
    <x v="10"/>
    <n v="3"/>
    <n v="6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8.5"/>
    <s v="June"/>
    <s v="Wednesday"/>
    <x v="11"/>
    <n v="3"/>
    <n v="6"/>
  </r>
  <r>
    <n v="138657"/>
    <d v="2023-06-21T00:00:00"/>
    <d v="1899-12-30T11:04:18"/>
    <n v="2"/>
    <n v="3"/>
    <s v="Astoria"/>
    <n v="41"/>
    <n v="4.25"/>
    <s v="Coffee"/>
    <s v="Barista Espresso"/>
    <s v="Cappuccino"/>
    <s v="Large"/>
    <n v="8.5"/>
    <s v="June"/>
    <s v="Wednesday"/>
    <x v="0"/>
    <n v="3"/>
    <n v="6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8.5"/>
    <s v="June"/>
    <s v="Wednesday"/>
    <x v="7"/>
    <n v="3"/>
    <n v="6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8.5"/>
    <s v="June"/>
    <s v="Thursday"/>
    <x v="12"/>
    <n v="4"/>
    <n v="6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8.5"/>
    <s v="June"/>
    <s v="Thursday"/>
    <x v="12"/>
    <n v="4"/>
    <n v="6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8.5"/>
    <s v="June"/>
    <s v="Thursday"/>
    <x v="10"/>
    <n v="4"/>
    <n v="6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8.5"/>
    <s v="June"/>
    <s v="Thursday"/>
    <x v="9"/>
    <n v="4"/>
    <n v="6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8.5"/>
    <s v="June"/>
    <s v="Thursday"/>
    <x v="0"/>
    <n v="4"/>
    <n v="6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8.5"/>
    <s v="June"/>
    <s v="Thursday"/>
    <x v="3"/>
    <n v="4"/>
    <n v="6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8.5"/>
    <s v="June"/>
    <s v="Thursday"/>
    <x v="2"/>
    <n v="4"/>
    <n v="6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8.5"/>
    <s v="June"/>
    <s v="Friday"/>
    <x v="10"/>
    <n v="5"/>
    <n v="6"/>
  </r>
  <r>
    <n v="140855"/>
    <d v="2023-06-23T00:00:00"/>
    <d v="1899-12-30T11:19:33"/>
    <n v="2"/>
    <n v="3"/>
    <s v="Astoria"/>
    <n v="41"/>
    <n v="4.25"/>
    <s v="Coffee"/>
    <s v="Barista Espresso"/>
    <s v="Cappuccino"/>
    <s v="Large"/>
    <n v="8.5"/>
    <s v="June"/>
    <s v="Friday"/>
    <x v="0"/>
    <n v="5"/>
    <n v="6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8.5"/>
    <s v="June"/>
    <s v="Friday"/>
    <x v="6"/>
    <n v="5"/>
    <n v="6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8.5"/>
    <s v="June"/>
    <s v="Saturday"/>
    <x v="12"/>
    <n v="6"/>
    <n v="6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8.5"/>
    <s v="June"/>
    <s v="Saturday"/>
    <x v="3"/>
    <n v="6"/>
    <n v="6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8.5"/>
    <s v="June"/>
    <s v="Saturday"/>
    <x v="3"/>
    <n v="6"/>
    <n v="6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8.5"/>
    <s v="June"/>
    <s v="Saturday"/>
    <x v="2"/>
    <n v="6"/>
    <n v="6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8.5"/>
    <s v="June"/>
    <s v="Sunday"/>
    <x v="1"/>
    <n v="0"/>
    <n v="6"/>
  </r>
  <r>
    <n v="143670"/>
    <d v="2023-06-25T00:00:00"/>
    <d v="1899-12-30T17:20:24"/>
    <n v="2"/>
    <n v="3"/>
    <s v="Astoria"/>
    <n v="41"/>
    <n v="4.25"/>
    <s v="Coffee"/>
    <s v="Barista Espresso"/>
    <s v="Cappuccino"/>
    <s v="Large"/>
    <n v="8.5"/>
    <s v="June"/>
    <s v="Sunday"/>
    <x v="7"/>
    <n v="0"/>
    <n v="6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8.5"/>
    <s v="June"/>
    <s v="Monday"/>
    <x v="9"/>
    <n v="1"/>
    <n v="6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8.5"/>
    <s v="June"/>
    <s v="Monday"/>
    <x v="5"/>
    <n v="1"/>
    <n v="6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8.5"/>
    <s v="June"/>
    <s v="Monday"/>
    <x v="6"/>
    <n v="1"/>
    <n v="6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8.5"/>
    <s v="June"/>
    <s v="Monday"/>
    <x v="4"/>
    <n v="1"/>
    <n v="6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8.5"/>
    <s v="June"/>
    <s v="Tuesday"/>
    <x v="1"/>
    <n v="2"/>
    <n v="6"/>
  </r>
  <r>
    <n v="145911"/>
    <d v="2023-06-27T00:00:00"/>
    <d v="1899-12-30T14:48:10"/>
    <n v="2"/>
    <n v="3"/>
    <s v="Astoria"/>
    <n v="41"/>
    <n v="4.25"/>
    <s v="Coffee"/>
    <s v="Barista Espresso"/>
    <s v="Cappuccino"/>
    <s v="Large"/>
    <n v="8.5"/>
    <s v="June"/>
    <s v="Tuesday"/>
    <x v="5"/>
    <n v="2"/>
    <n v="6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8.5"/>
    <s v="June"/>
    <s v="Tuesday"/>
    <x v="6"/>
    <n v="2"/>
    <n v="6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8.5"/>
    <s v="June"/>
    <s v="Tuesday"/>
    <x v="7"/>
    <n v="2"/>
    <n v="6"/>
  </r>
  <r>
    <n v="146772"/>
    <d v="2023-06-28T00:00:00"/>
    <d v="1899-12-30T12:57:55"/>
    <n v="2"/>
    <n v="3"/>
    <s v="Astoria"/>
    <n v="41"/>
    <n v="4.25"/>
    <s v="Coffee"/>
    <s v="Barista Espresso"/>
    <s v="Cappuccino"/>
    <s v="Large"/>
    <n v="8.5"/>
    <s v="June"/>
    <s v="Wednesday"/>
    <x v="1"/>
    <n v="3"/>
    <n v="6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8.5"/>
    <s v="June"/>
    <s v="Thursday"/>
    <x v="10"/>
    <n v="4"/>
    <n v="6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8.5"/>
    <s v="June"/>
    <s v="Thursday"/>
    <x v="10"/>
    <n v="4"/>
    <n v="6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8.5"/>
    <s v="June"/>
    <s v="Thursday"/>
    <x v="9"/>
    <n v="4"/>
    <n v="6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8.5"/>
    <s v="June"/>
    <s v="Thursday"/>
    <x v="0"/>
    <n v="4"/>
    <n v="6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8.5"/>
    <s v="June"/>
    <s v="Thursday"/>
    <x v="7"/>
    <n v="4"/>
    <n v="6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8.5"/>
    <s v="June"/>
    <s v="Thursday"/>
    <x v="4"/>
    <n v="4"/>
    <n v="6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8.5"/>
    <s v="June"/>
    <s v="Friday"/>
    <x v="10"/>
    <n v="5"/>
    <n v="6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8.5"/>
    <s v="June"/>
    <s v="Friday"/>
    <x v="10"/>
    <n v="5"/>
    <n v="6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8.5"/>
    <s v="June"/>
    <s v="Friday"/>
    <x v="10"/>
    <n v="5"/>
    <n v="6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8.5"/>
    <s v="June"/>
    <s v="Friday"/>
    <x v="9"/>
    <n v="5"/>
    <n v="6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8.5"/>
    <s v="June"/>
    <s v="Friday"/>
    <x v="8"/>
    <n v="5"/>
    <n v="6"/>
  </r>
  <r>
    <n v="149432"/>
    <d v="2023-06-30T00:00:00"/>
    <d v="1899-12-30T19:35:24"/>
    <n v="2"/>
    <n v="3"/>
    <s v="Astoria"/>
    <n v="41"/>
    <n v="4.25"/>
    <s v="Coffee"/>
    <s v="Barista Espresso"/>
    <s v="Cappuccino"/>
    <s v="Large"/>
    <n v="8.5"/>
    <s v="June"/>
    <s v="Friday"/>
    <x v="2"/>
    <n v="5"/>
    <n v="6"/>
  </r>
  <r>
    <n v="420"/>
    <d v="2023-01-01T00:00:00"/>
    <d v="1899-12-30T17:11:58"/>
    <n v="2"/>
    <n v="8"/>
    <s v="Hell's Kitchen"/>
    <n v="36"/>
    <n v="3.75"/>
    <s v="Coffee"/>
    <s v="Premium brewed coffee"/>
    <s v="Jamaican Coffee River"/>
    <s v="Large"/>
    <n v="7.5"/>
    <s v="January"/>
    <s v="Sunday"/>
    <x v="7"/>
    <n v="0"/>
    <n v="1"/>
  </r>
  <r>
    <n v="456"/>
    <d v="2023-01-01T00:00:00"/>
    <d v="1899-12-30T17:46:21"/>
    <n v="2"/>
    <n v="8"/>
    <s v="Hell's Kitchen"/>
    <n v="36"/>
    <n v="3.75"/>
    <s v="Coffee"/>
    <s v="Premium brewed coffee"/>
    <s v="Jamaican Coffee River"/>
    <s v="Large"/>
    <n v="7.5"/>
    <s v="January"/>
    <s v="Sunday"/>
    <x v="7"/>
    <n v="0"/>
    <n v="1"/>
  </r>
  <r>
    <n v="481"/>
    <d v="2023-01-01T00:00:00"/>
    <d v="1899-12-30T18:17:09"/>
    <n v="2"/>
    <n v="8"/>
    <s v="Hell's Kitchen"/>
    <n v="36"/>
    <n v="3.75"/>
    <s v="Coffee"/>
    <s v="Premium brewed coffee"/>
    <s v="Jamaican Coffee River"/>
    <s v="Large"/>
    <n v="7.5"/>
    <s v="January"/>
    <s v="Sunday"/>
    <x v="4"/>
    <n v="0"/>
    <n v="1"/>
  </r>
  <r>
    <n v="864"/>
    <d v="2023-01-02T00:00:00"/>
    <d v="1899-12-30T14:55:38"/>
    <n v="2"/>
    <n v="8"/>
    <s v="Hell's Kitchen"/>
    <n v="36"/>
    <n v="3.75"/>
    <s v="Coffee"/>
    <s v="Premium brewed coffee"/>
    <s v="Jamaican Coffee River"/>
    <s v="Large"/>
    <n v="7.5"/>
    <s v="January"/>
    <s v="Monday"/>
    <x v="5"/>
    <n v="1"/>
    <n v="1"/>
  </r>
  <r>
    <n v="1023"/>
    <d v="2023-01-02T00:00:00"/>
    <d v="1899-12-30T17:44:03"/>
    <n v="2"/>
    <n v="8"/>
    <s v="Hell's Kitchen"/>
    <n v="36"/>
    <n v="3.75"/>
    <s v="Coffee"/>
    <s v="Premium brewed coffee"/>
    <s v="Jamaican Coffee River"/>
    <s v="Large"/>
    <n v="7.5"/>
    <s v="January"/>
    <s v="Monday"/>
    <x v="7"/>
    <n v="1"/>
    <n v="1"/>
  </r>
  <r>
    <n v="2034"/>
    <d v="2023-01-04T00:00:00"/>
    <d v="1899-12-30T15:53:46"/>
    <n v="2"/>
    <n v="8"/>
    <s v="Hell's Kitchen"/>
    <n v="36"/>
    <n v="3.75"/>
    <s v="Coffee"/>
    <s v="Premium brewed coffee"/>
    <s v="Jamaican Coffee River"/>
    <s v="Large"/>
    <n v="7.5"/>
    <s v="January"/>
    <s v="Wednesday"/>
    <x v="8"/>
    <n v="3"/>
    <n v="1"/>
  </r>
  <r>
    <n v="3203"/>
    <d v="2023-01-06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s v="Friday"/>
    <x v="4"/>
    <n v="5"/>
    <n v="1"/>
  </r>
  <r>
    <n v="3226"/>
    <d v="2023-01-06T00:00:00"/>
    <d v="1899-12-30T19:00:11"/>
    <n v="2"/>
    <n v="8"/>
    <s v="Hell's Kitchen"/>
    <n v="36"/>
    <n v="3.75"/>
    <s v="Coffee"/>
    <s v="Premium brewed coffee"/>
    <s v="Jamaican Coffee River"/>
    <s v="Large"/>
    <n v="7.5"/>
    <s v="January"/>
    <s v="Friday"/>
    <x v="2"/>
    <n v="5"/>
    <n v="1"/>
  </r>
  <r>
    <n v="3350"/>
    <d v="2023-01-07T00:00:00"/>
    <d v="1899-12-30T08:17:07"/>
    <n v="2"/>
    <n v="8"/>
    <s v="Hell's Kitchen"/>
    <n v="36"/>
    <n v="3.75"/>
    <s v="Coffee"/>
    <s v="Premium brewed coffee"/>
    <s v="Jamaican Coffee River"/>
    <s v="Large"/>
    <n v="7.5"/>
    <s v="January"/>
    <s v="Saturday"/>
    <x v="10"/>
    <n v="6"/>
    <n v="1"/>
  </r>
  <r>
    <n v="3374"/>
    <d v="2023-01-07T00:00:00"/>
    <d v="1899-12-30T08:31:36"/>
    <n v="2"/>
    <n v="8"/>
    <s v="Hell's Kitchen"/>
    <n v="36"/>
    <n v="3.75"/>
    <s v="Coffee"/>
    <s v="Premium brewed coffee"/>
    <s v="Jamaican Coffee River"/>
    <s v="Large"/>
    <n v="7.5"/>
    <s v="January"/>
    <s v="Saturday"/>
    <x v="10"/>
    <n v="6"/>
    <n v="1"/>
  </r>
  <r>
    <n v="3680"/>
    <d v="2023-01-07T00:00:00"/>
    <d v="1899-12-30T13:07:13"/>
    <n v="2"/>
    <n v="8"/>
    <s v="Hell's Kitchen"/>
    <n v="36"/>
    <n v="3.75"/>
    <s v="Coffee"/>
    <s v="Premium brewed coffee"/>
    <s v="Jamaican Coffee River"/>
    <s v="Large"/>
    <n v="7.5"/>
    <s v="January"/>
    <s v="Saturday"/>
    <x v="3"/>
    <n v="6"/>
    <n v="1"/>
  </r>
  <r>
    <n v="4342"/>
    <d v="2023-01-08T00:00:00"/>
    <d v="1899-12-30T18:19:59"/>
    <n v="2"/>
    <n v="8"/>
    <s v="Hell's Kitchen"/>
    <n v="36"/>
    <n v="3.75"/>
    <s v="Coffee"/>
    <s v="Premium brewed coffee"/>
    <s v="Jamaican Coffee River"/>
    <s v="Large"/>
    <n v="7.5"/>
    <s v="January"/>
    <s v="Sunday"/>
    <x v="4"/>
    <n v="0"/>
    <n v="1"/>
  </r>
  <r>
    <n v="5985"/>
    <d v="2023-01-11T00:00:00"/>
    <d v="1899-12-30T14:53:40"/>
    <n v="2"/>
    <n v="8"/>
    <s v="Hell's Kitchen"/>
    <n v="36"/>
    <n v="3.75"/>
    <s v="Coffee"/>
    <s v="Premium brewed coffee"/>
    <s v="Jamaican Coffee River"/>
    <s v="Large"/>
    <n v="7.5"/>
    <s v="January"/>
    <s v="Wednesday"/>
    <x v="5"/>
    <n v="3"/>
    <n v="1"/>
  </r>
  <r>
    <n v="6616"/>
    <d v="2023-01-12T00:00:00"/>
    <d v="1899-12-30T18:06:25"/>
    <n v="2"/>
    <n v="8"/>
    <s v="Hell's Kitchen"/>
    <n v="36"/>
    <n v="3.75"/>
    <s v="Coffee"/>
    <s v="Premium brewed coffee"/>
    <s v="Jamaican Coffee River"/>
    <s v="Large"/>
    <n v="7.5"/>
    <s v="January"/>
    <s v="Thursday"/>
    <x v="4"/>
    <n v="4"/>
    <n v="1"/>
  </r>
  <r>
    <n v="6635"/>
    <d v="2023-01-12T00:00:00"/>
    <d v="1899-12-30T18:39:57"/>
    <n v="2"/>
    <n v="8"/>
    <s v="Hell's Kitchen"/>
    <n v="36"/>
    <n v="3.75"/>
    <s v="Coffee"/>
    <s v="Premium brewed coffee"/>
    <s v="Jamaican Coffee River"/>
    <s v="Large"/>
    <n v="7.5"/>
    <s v="January"/>
    <s v="Thursday"/>
    <x v="4"/>
    <n v="4"/>
    <n v="1"/>
  </r>
  <r>
    <n v="6749"/>
    <d v="2023-01-13T00:00:00"/>
    <d v="1899-12-30T08:18:55"/>
    <n v="2"/>
    <n v="8"/>
    <s v="Hell's Kitchen"/>
    <n v="36"/>
    <n v="3.75"/>
    <s v="Coffee"/>
    <s v="Premium brewed coffee"/>
    <s v="Jamaican Coffee River"/>
    <s v="Large"/>
    <n v="7.5"/>
    <s v="January"/>
    <s v="Friday"/>
    <x v="10"/>
    <n v="5"/>
    <n v="1"/>
  </r>
  <r>
    <n v="7200"/>
    <d v="2023-01-13T00:00:00"/>
    <d v="1899-12-30T16:56:12"/>
    <n v="2"/>
    <n v="8"/>
    <s v="Hell's Kitchen"/>
    <n v="36"/>
    <n v="3.75"/>
    <s v="Coffee"/>
    <s v="Premium brewed coffee"/>
    <s v="Jamaican Coffee River"/>
    <s v="Large"/>
    <n v="7.5"/>
    <s v="January"/>
    <s v="Friday"/>
    <x v="6"/>
    <n v="5"/>
    <n v="1"/>
  </r>
  <r>
    <n v="7434"/>
    <d v="2023-01-14T00:00:00"/>
    <d v="1899-12-30T08:58:23"/>
    <n v="2"/>
    <n v="8"/>
    <s v="Hell's Kitchen"/>
    <n v="36"/>
    <n v="3.75"/>
    <s v="Coffee"/>
    <s v="Premium brewed coffee"/>
    <s v="Jamaican Coffee River"/>
    <s v="Large"/>
    <n v="7.5"/>
    <s v="January"/>
    <s v="Saturday"/>
    <x v="10"/>
    <n v="6"/>
    <n v="1"/>
  </r>
  <r>
    <n v="7845"/>
    <d v="2023-01-14T00:00:00"/>
    <d v="1899-12-30T19:58:23"/>
    <n v="2"/>
    <n v="8"/>
    <s v="Hell's Kitchen"/>
    <n v="36"/>
    <n v="3.75"/>
    <s v="Coffee"/>
    <s v="Premium brewed coffee"/>
    <s v="Jamaican Coffee River"/>
    <s v="Large"/>
    <n v="7.5"/>
    <s v="January"/>
    <s v="Saturday"/>
    <x v="2"/>
    <n v="6"/>
    <n v="1"/>
  </r>
  <r>
    <n v="7880"/>
    <d v="2023-01-15T00:00:00"/>
    <d v="1899-12-30T06:49:00"/>
    <n v="2"/>
    <n v="8"/>
    <s v="Hell's Kitchen"/>
    <n v="36"/>
    <n v="3.75"/>
    <s v="Coffee"/>
    <s v="Premium brewed coffee"/>
    <s v="Jamaican Coffee River"/>
    <s v="Large"/>
    <n v="7.5"/>
    <s v="January"/>
    <s v="Sunday"/>
    <x v="13"/>
    <n v="0"/>
    <n v="1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"/>
    <s v="Large"/>
    <n v="7.5"/>
    <s v="January"/>
    <s v="Thursday"/>
    <x v="12"/>
    <n v="4"/>
    <n v="1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"/>
    <s v="Large"/>
    <n v="7.5"/>
    <s v="January"/>
    <s v="Thursday"/>
    <x v="10"/>
    <n v="4"/>
    <n v="1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"/>
    <s v="Large"/>
    <n v="7.5"/>
    <s v="January"/>
    <s v="Friday"/>
    <x v="10"/>
    <n v="5"/>
    <n v="1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"/>
    <s v="Large"/>
    <n v="7.5"/>
    <s v="January"/>
    <s v="Sunday"/>
    <x v="10"/>
    <n v="0"/>
    <n v="1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"/>
    <s v="Large"/>
    <n v="7.5"/>
    <s v="January"/>
    <s v="Sunday"/>
    <x v="4"/>
    <n v="0"/>
    <n v="1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"/>
    <s v="Large"/>
    <n v="7.5"/>
    <s v="January"/>
    <s v="Wednesday"/>
    <x v="8"/>
    <n v="3"/>
    <n v="1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"/>
    <s v="Large"/>
    <n v="7.5"/>
    <s v="January"/>
    <s v="Thursday"/>
    <x v="12"/>
    <n v="4"/>
    <n v="1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"/>
    <s v="Large"/>
    <n v="7.5"/>
    <s v="January"/>
    <s v="Thursday"/>
    <x v="0"/>
    <n v="4"/>
    <n v="1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"/>
    <s v="Large"/>
    <n v="7.5"/>
    <s v="January"/>
    <s v="Saturday"/>
    <x v="5"/>
    <n v="6"/>
    <n v="1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"/>
    <s v="Large"/>
    <n v="7.5"/>
    <s v="January"/>
    <s v="Saturday"/>
    <x v="6"/>
    <n v="6"/>
    <n v="1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s v="Monday"/>
    <x v="4"/>
    <n v="1"/>
    <n v="1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"/>
    <s v="Large"/>
    <n v="7.5"/>
    <s v="February"/>
    <s v="Wednesday"/>
    <x v="4"/>
    <n v="3"/>
    <n v="2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7.5"/>
    <s v="February"/>
    <s v="Thursday"/>
    <x v="7"/>
    <n v="4"/>
    <n v="2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s v="Large"/>
    <n v="7.5"/>
    <s v="February"/>
    <s v="Friday"/>
    <x v="0"/>
    <n v="5"/>
    <n v="2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7.5"/>
    <s v="February"/>
    <s v="Saturday"/>
    <x v="5"/>
    <n v="6"/>
    <n v="2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7.5"/>
    <s v="February"/>
    <s v="Monday"/>
    <x v="4"/>
    <n v="1"/>
    <n v="2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s v="Large"/>
    <n v="7.5"/>
    <s v="February"/>
    <s v="Tuesday"/>
    <x v="10"/>
    <n v="2"/>
    <n v="2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7.5"/>
    <s v="February"/>
    <s v="Tuesday"/>
    <x v="4"/>
    <n v="2"/>
    <n v="2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7.5"/>
    <s v="February"/>
    <s v="Wednesday"/>
    <x v="0"/>
    <n v="3"/>
    <n v="2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7.5"/>
    <s v="February"/>
    <s v="Wednesday"/>
    <x v="0"/>
    <n v="3"/>
    <n v="2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7.5"/>
    <s v="February"/>
    <s v="Wednesday"/>
    <x v="5"/>
    <n v="3"/>
    <n v="2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7.5"/>
    <s v="February"/>
    <s v="Wednesday"/>
    <x v="4"/>
    <n v="3"/>
    <n v="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7.5"/>
    <s v="February"/>
    <s v="Thursday"/>
    <x v="2"/>
    <n v="4"/>
    <n v="2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7.5"/>
    <s v="February"/>
    <s v="Friday"/>
    <x v="6"/>
    <n v="5"/>
    <n v="2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7.5"/>
    <s v="February"/>
    <s v="Friday"/>
    <x v="7"/>
    <n v="5"/>
    <n v="2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7.5"/>
    <s v="February"/>
    <s v="Saturday"/>
    <x v="10"/>
    <n v="6"/>
    <n v="2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7.5"/>
    <s v="February"/>
    <s v="Monday"/>
    <x v="10"/>
    <n v="1"/>
    <n v="2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s v="Large"/>
    <n v="7.5"/>
    <s v="February"/>
    <s v="Monday"/>
    <x v="1"/>
    <n v="1"/>
    <n v="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7.5"/>
    <s v="February"/>
    <s v="Tuesday"/>
    <x v="2"/>
    <n v="2"/>
    <n v="2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s v="Large"/>
    <n v="7.5"/>
    <s v="February"/>
    <s v="Sunday"/>
    <x v="10"/>
    <n v="0"/>
    <n v="2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7.5"/>
    <s v="February"/>
    <s v="Monday"/>
    <x v="10"/>
    <n v="1"/>
    <n v="2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7.5"/>
    <s v="February"/>
    <s v="Monday"/>
    <x v="7"/>
    <n v="1"/>
    <n v="2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7.5"/>
    <s v="February"/>
    <s v="Monday"/>
    <x v="7"/>
    <n v="1"/>
    <n v="2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7.5"/>
    <s v="February"/>
    <s v="Tuesday"/>
    <x v="10"/>
    <n v="2"/>
    <n v="2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7.5"/>
    <s v="February"/>
    <s v="Wednesday"/>
    <x v="10"/>
    <n v="3"/>
    <n v="2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7.5"/>
    <s v="February"/>
    <s v="Wednesday"/>
    <x v="4"/>
    <n v="3"/>
    <n v="2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7.5"/>
    <s v="February"/>
    <s v="Thursday"/>
    <x v="13"/>
    <n v="4"/>
    <n v="2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7.5"/>
    <s v="February"/>
    <s v="Thursday"/>
    <x v="13"/>
    <n v="4"/>
    <n v="2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7.5"/>
    <s v="February"/>
    <s v="Saturday"/>
    <x v="10"/>
    <n v="6"/>
    <n v="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7.5"/>
    <s v="February"/>
    <s v="Sunday"/>
    <x v="12"/>
    <n v="0"/>
    <n v="2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7.5"/>
    <s v="February"/>
    <s v="Sunday"/>
    <x v="0"/>
    <n v="0"/>
    <n v="2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7.5"/>
    <s v="February"/>
    <s v="Tuesday"/>
    <x v="6"/>
    <n v="2"/>
    <n v="2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7.5"/>
    <s v="March"/>
    <s v="Wednesday"/>
    <x v="4"/>
    <n v="3"/>
    <n v="3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7.5"/>
    <s v="March"/>
    <s v="Wednesday"/>
    <x v="2"/>
    <n v="3"/>
    <n v="3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s v="Thursday"/>
    <x v="5"/>
    <n v="4"/>
    <n v="3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7.5"/>
    <s v="March"/>
    <s v="Thursday"/>
    <x v="8"/>
    <n v="4"/>
    <n v="3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7.5"/>
    <s v="March"/>
    <s v="Thursday"/>
    <x v="7"/>
    <n v="4"/>
    <n v="3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7.5"/>
    <s v="March"/>
    <s v="Saturday"/>
    <x v="10"/>
    <n v="6"/>
    <n v="3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7.5"/>
    <s v="March"/>
    <s v="Sunday"/>
    <x v="5"/>
    <n v="0"/>
    <n v="3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7.5"/>
    <s v="March"/>
    <s v="Sunday"/>
    <x v="7"/>
    <n v="0"/>
    <n v="3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7.5"/>
    <s v="March"/>
    <s v="Monday"/>
    <x v="3"/>
    <n v="1"/>
    <n v="3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s v="Large"/>
    <n v="7.5"/>
    <s v="March"/>
    <s v="Tuesday"/>
    <x v="10"/>
    <n v="2"/>
    <n v="3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7.5"/>
    <s v="March"/>
    <s v="Wednesday"/>
    <x v="10"/>
    <n v="3"/>
    <n v="3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s v="Large"/>
    <n v="7.5"/>
    <s v="March"/>
    <s v="Wednesday"/>
    <x v="0"/>
    <n v="3"/>
    <n v="3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7.5"/>
    <s v="March"/>
    <s v="Wednesday"/>
    <x v="0"/>
    <n v="3"/>
    <n v="3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s v="Wednesday"/>
    <x v="5"/>
    <n v="3"/>
    <n v="3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s v="Wednesday"/>
    <x v="7"/>
    <n v="3"/>
    <n v="3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7.5"/>
    <s v="March"/>
    <s v="Wednesday"/>
    <x v="4"/>
    <n v="3"/>
    <n v="3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s v="Large"/>
    <n v="7.5"/>
    <s v="March"/>
    <s v="Wednesday"/>
    <x v="4"/>
    <n v="3"/>
    <n v="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7.5"/>
    <s v="March"/>
    <s v="Thursday"/>
    <x v="3"/>
    <n v="4"/>
    <n v="3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7.5"/>
    <s v="March"/>
    <s v="Friday"/>
    <x v="6"/>
    <n v="5"/>
    <n v="3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7.5"/>
    <s v="March"/>
    <s v="Saturday"/>
    <x v="4"/>
    <n v="6"/>
    <n v="3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7.5"/>
    <s v="March"/>
    <s v="Sunday"/>
    <x v="4"/>
    <n v="0"/>
    <n v="3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7.5"/>
    <s v="March"/>
    <s v="Monday"/>
    <x v="10"/>
    <n v="1"/>
    <n v="3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7.5"/>
    <s v="March"/>
    <s v="Monday"/>
    <x v="10"/>
    <n v="1"/>
    <n v="3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7.5"/>
    <s v="March"/>
    <s v="Monday"/>
    <x v="6"/>
    <n v="1"/>
    <n v="3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s v="Large"/>
    <n v="7.5"/>
    <s v="March"/>
    <s v="Tuesday"/>
    <x v="10"/>
    <n v="2"/>
    <n v="3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7.5"/>
    <s v="March"/>
    <s v="Tuesday"/>
    <x v="6"/>
    <n v="2"/>
    <n v="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7.5"/>
    <s v="March"/>
    <s v="Wednesday"/>
    <x v="13"/>
    <n v="3"/>
    <n v="3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7.5"/>
    <s v="March"/>
    <s v="Wednesday"/>
    <x v="10"/>
    <n v="3"/>
    <n v="3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7.5"/>
    <s v="March"/>
    <s v="Sunday"/>
    <x v="10"/>
    <n v="0"/>
    <n v="3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7.5"/>
    <s v="March"/>
    <s v="Monday"/>
    <x v="10"/>
    <n v="1"/>
    <n v="3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7.5"/>
    <s v="March"/>
    <s v="Monday"/>
    <x v="7"/>
    <n v="1"/>
    <n v="3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7.5"/>
    <s v="March"/>
    <s v="Tuesday"/>
    <x v="10"/>
    <n v="2"/>
    <n v="3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7.5"/>
    <s v="March"/>
    <s v="Tuesday"/>
    <x v="5"/>
    <n v="2"/>
    <n v="3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s v="Wednesday"/>
    <x v="10"/>
    <n v="3"/>
    <n v="3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7.5"/>
    <s v="March"/>
    <s v="Wednesday"/>
    <x v="4"/>
    <n v="3"/>
    <n v="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7.5"/>
    <s v="March"/>
    <s v="Thursday"/>
    <x v="13"/>
    <n v="4"/>
    <n v="3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7.5"/>
    <s v="March"/>
    <s v="Saturday"/>
    <x v="12"/>
    <n v="6"/>
    <n v="3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7.5"/>
    <s v="March"/>
    <s v="Saturday"/>
    <x v="8"/>
    <n v="6"/>
    <n v="3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7.5"/>
    <s v="March"/>
    <s v="Sunday"/>
    <x v="12"/>
    <n v="0"/>
    <n v="3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7.5"/>
    <s v="March"/>
    <s v="Sunday"/>
    <x v="3"/>
    <n v="0"/>
    <n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7.5"/>
    <s v="March"/>
    <s v="Tuesday"/>
    <x v="5"/>
    <n v="2"/>
    <n v="3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s v="Thursday"/>
    <x v="10"/>
    <n v="4"/>
    <n v="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s v="Large"/>
    <n v="7.5"/>
    <s v="March"/>
    <s v="Friday"/>
    <x v="13"/>
    <n v="5"/>
    <n v="3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s v="Friday"/>
    <x v="7"/>
    <n v="5"/>
    <n v="3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7.5"/>
    <s v="April"/>
    <s v="Saturday"/>
    <x v="7"/>
    <n v="6"/>
    <n v="4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s v="Large"/>
    <n v="7.5"/>
    <s v="April"/>
    <s v="Saturday"/>
    <x v="4"/>
    <n v="6"/>
    <n v="4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7.5"/>
    <s v="April"/>
    <s v="Saturday"/>
    <x v="2"/>
    <n v="6"/>
    <n v="4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s v="Sunday"/>
    <x v="5"/>
    <n v="0"/>
    <n v="4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s v="Large"/>
    <n v="7.5"/>
    <s v="April"/>
    <s v="Sunday"/>
    <x v="8"/>
    <n v="0"/>
    <n v="4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7.5"/>
    <s v="April"/>
    <s v="Sunday"/>
    <x v="7"/>
    <n v="0"/>
    <n v="4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s v="Large"/>
    <n v="7.5"/>
    <s v="April"/>
    <s v="Sunday"/>
    <x v="7"/>
    <n v="0"/>
    <n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7.5"/>
    <s v="April"/>
    <s v="Tuesday"/>
    <x v="0"/>
    <n v="2"/>
    <n v="4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7.5"/>
    <s v="April"/>
    <s v="Thursday"/>
    <x v="3"/>
    <n v="4"/>
    <n v="4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7.5"/>
    <s v="April"/>
    <s v="Thursday"/>
    <x v="2"/>
    <n v="4"/>
    <n v="4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7.5"/>
    <s v="April"/>
    <s v="Friday"/>
    <x v="10"/>
    <n v="5"/>
    <n v="4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7.5"/>
    <s v="April"/>
    <s v="Friday"/>
    <x v="10"/>
    <n v="5"/>
    <n v="4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7.5"/>
    <s v="April"/>
    <s v="Friday"/>
    <x v="10"/>
    <n v="5"/>
    <n v="4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7.5"/>
    <s v="April"/>
    <s v="Friday"/>
    <x v="4"/>
    <n v="5"/>
    <n v="4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7.5"/>
    <s v="April"/>
    <s v="Saturday"/>
    <x v="10"/>
    <n v="6"/>
    <n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7.5"/>
    <s v="April"/>
    <s v="Saturday"/>
    <x v="0"/>
    <n v="6"/>
    <n v="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7.5"/>
    <s v="April"/>
    <s v="Saturday"/>
    <x v="5"/>
    <n v="6"/>
    <n v="4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s v="Saturday"/>
    <x v="5"/>
    <n v="6"/>
    <n v="4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7.5"/>
    <s v="April"/>
    <s v="Sunday"/>
    <x v="12"/>
    <n v="0"/>
    <n v="4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7.5"/>
    <s v="April"/>
    <s v="Sunday"/>
    <x v="1"/>
    <n v="0"/>
    <n v="4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7.5"/>
    <s v="April"/>
    <s v="Sunday"/>
    <x v="2"/>
    <n v="0"/>
    <n v="4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7.5"/>
    <s v="April"/>
    <s v="Monday"/>
    <x v="1"/>
    <n v="1"/>
    <n v="4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7.5"/>
    <s v="April"/>
    <s v="Tuesday"/>
    <x v="10"/>
    <n v="2"/>
    <n v="4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7.5"/>
    <s v="April"/>
    <s v="Wednesday"/>
    <x v="4"/>
    <n v="3"/>
    <n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7.5"/>
    <s v="April"/>
    <s v="Thursday"/>
    <x v="1"/>
    <n v="4"/>
    <n v="4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7.5"/>
    <s v="April"/>
    <s v="Thursday"/>
    <x v="6"/>
    <n v="4"/>
    <n v="4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7.5"/>
    <s v="April"/>
    <s v="Friday"/>
    <x v="10"/>
    <n v="5"/>
    <n v="4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7.5"/>
    <s v="April"/>
    <s v="Friday"/>
    <x v="10"/>
    <n v="5"/>
    <n v="4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7.5"/>
    <s v="April"/>
    <s v="Friday"/>
    <x v="2"/>
    <n v="5"/>
    <n v="4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7.5"/>
    <s v="April"/>
    <s v="Saturday"/>
    <x v="13"/>
    <n v="6"/>
    <n v="4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7.5"/>
    <s v="April"/>
    <s v="Saturday"/>
    <x v="12"/>
    <n v="6"/>
    <n v="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7.5"/>
    <s v="April"/>
    <s v="Tuesday"/>
    <x v="5"/>
    <n v="2"/>
    <n v="4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7.5"/>
    <s v="April"/>
    <s v="Tuesday"/>
    <x v="8"/>
    <n v="2"/>
    <n v="4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7.5"/>
    <s v="April"/>
    <s v="Tuesday"/>
    <x v="2"/>
    <n v="2"/>
    <n v="4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7.5"/>
    <s v="April"/>
    <s v="Wednesday"/>
    <x v="12"/>
    <n v="3"/>
    <n v="4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7.5"/>
    <s v="April"/>
    <s v="Thursday"/>
    <x v="10"/>
    <n v="4"/>
    <n v="4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7.5"/>
    <s v="April"/>
    <s v="Thursday"/>
    <x v="7"/>
    <n v="4"/>
    <n v="4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s v="Large"/>
    <n v="7.5"/>
    <s v="April"/>
    <s v="Friday"/>
    <x v="5"/>
    <n v="5"/>
    <n v="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s v="Large"/>
    <n v="7.5"/>
    <s v="April"/>
    <s v="Friday"/>
    <x v="14"/>
    <n v="5"/>
    <n v="4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7.5"/>
    <s v="April"/>
    <s v="Saturday"/>
    <x v="4"/>
    <n v="6"/>
    <n v="4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7.5"/>
    <s v="April"/>
    <s v="Sunday"/>
    <x v="13"/>
    <n v="0"/>
    <n v="4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7.5"/>
    <s v="April"/>
    <s v="Sunday"/>
    <x v="4"/>
    <n v="0"/>
    <n v="4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7.5"/>
    <s v="April"/>
    <s v="Monday"/>
    <x v="12"/>
    <n v="1"/>
    <n v="4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7.5"/>
    <s v="April"/>
    <s v="Tuesday"/>
    <x v="12"/>
    <n v="2"/>
    <n v="4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7.5"/>
    <s v="April"/>
    <s v="Tuesday"/>
    <x v="10"/>
    <n v="2"/>
    <n v="4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7.5"/>
    <s v="April"/>
    <s v="Tuesday"/>
    <x v="10"/>
    <n v="2"/>
    <n v="4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7.5"/>
    <s v="April"/>
    <s v="Tuesday"/>
    <x v="8"/>
    <n v="2"/>
    <n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s v="Large"/>
    <n v="7.5"/>
    <s v="April"/>
    <s v="Wednesday"/>
    <x v="0"/>
    <n v="3"/>
    <n v="4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7.5"/>
    <s v="April"/>
    <s v="Wednesday"/>
    <x v="3"/>
    <n v="3"/>
    <n v="4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7.5"/>
    <s v="April"/>
    <s v="Friday"/>
    <x v="5"/>
    <n v="5"/>
    <n v="4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7.5"/>
    <s v="April"/>
    <s v="Friday"/>
    <x v="6"/>
    <n v="5"/>
    <n v="4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7.5"/>
    <s v="April"/>
    <s v="Saturday"/>
    <x v="2"/>
    <n v="6"/>
    <n v="4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7.5"/>
    <s v="April"/>
    <s v="Sunday"/>
    <x v="10"/>
    <n v="0"/>
    <n v="4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7.5"/>
    <s v="May"/>
    <s v="Monday"/>
    <x v="2"/>
    <n v="1"/>
    <n v="5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7.5"/>
    <s v="May"/>
    <s v="Tuesday"/>
    <x v="5"/>
    <n v="2"/>
    <n v="5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s v="Tuesday"/>
    <x v="5"/>
    <n v="2"/>
    <n v="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7.5"/>
    <s v="May"/>
    <s v="Tuesday"/>
    <x v="8"/>
    <n v="2"/>
    <n v="5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s v="Large"/>
    <n v="7.5"/>
    <s v="May"/>
    <s v="Tuesday"/>
    <x v="7"/>
    <n v="2"/>
    <n v="5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7.5"/>
    <s v="May"/>
    <s v="Tuesday"/>
    <x v="7"/>
    <n v="2"/>
    <n v="5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7.5"/>
    <s v="May"/>
    <s v="Wednesday"/>
    <x v="0"/>
    <n v="3"/>
    <n v="5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s v="Large"/>
    <n v="7.5"/>
    <s v="May"/>
    <s v="Thursday"/>
    <x v="0"/>
    <n v="4"/>
    <n v="5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7.5"/>
    <s v="May"/>
    <s v="Thursday"/>
    <x v="2"/>
    <n v="4"/>
    <n v="5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s v="Large"/>
    <n v="7.5"/>
    <s v="May"/>
    <s v="Friday"/>
    <x v="5"/>
    <n v="5"/>
    <n v="5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7.5"/>
    <s v="May"/>
    <s v="Friday"/>
    <x v="7"/>
    <n v="5"/>
    <n v="5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s v="Large"/>
    <n v="7.5"/>
    <s v="May"/>
    <s v="Saturday"/>
    <x v="10"/>
    <n v="6"/>
    <n v="5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7.5"/>
    <s v="May"/>
    <s v="Saturday"/>
    <x v="3"/>
    <n v="6"/>
    <n v="5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7.5"/>
    <s v="May"/>
    <s v="Saturday"/>
    <x v="4"/>
    <n v="6"/>
    <n v="5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7.5"/>
    <s v="May"/>
    <s v="Saturday"/>
    <x v="2"/>
    <n v="6"/>
    <n v="5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7.5"/>
    <s v="May"/>
    <s v="Sunday"/>
    <x v="10"/>
    <n v="0"/>
    <n v="5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7.5"/>
    <s v="May"/>
    <s v="Sunday"/>
    <x v="10"/>
    <n v="0"/>
    <n v="5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7.5"/>
    <s v="May"/>
    <s v="Sunday"/>
    <x v="10"/>
    <n v="0"/>
    <n v="5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7.5"/>
    <s v="May"/>
    <s v="Sunday"/>
    <x v="3"/>
    <n v="0"/>
    <n v="5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7.5"/>
    <s v="May"/>
    <s v="Sunday"/>
    <x v="4"/>
    <n v="0"/>
    <n v="5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s v="Large"/>
    <n v="7.5"/>
    <s v="May"/>
    <s v="Monday"/>
    <x v="0"/>
    <n v="1"/>
    <n v="5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s v="Monday"/>
    <x v="5"/>
    <n v="1"/>
    <n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7.5"/>
    <s v="May"/>
    <s v="Monday"/>
    <x v="7"/>
    <n v="1"/>
    <n v="5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7.5"/>
    <s v="May"/>
    <s v="Monday"/>
    <x v="4"/>
    <n v="1"/>
    <n v="5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7.5"/>
    <s v="May"/>
    <s v="Monday"/>
    <x v="4"/>
    <n v="1"/>
    <n v="5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7.5"/>
    <s v="May"/>
    <s v="Tuesday"/>
    <x v="12"/>
    <n v="2"/>
    <n v="5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7.5"/>
    <s v="May"/>
    <s v="Tuesday"/>
    <x v="3"/>
    <n v="2"/>
    <n v="5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7.5"/>
    <s v="May"/>
    <s v="Thursday"/>
    <x v="0"/>
    <n v="4"/>
    <n v="5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7.5"/>
    <s v="May"/>
    <s v="Thursday"/>
    <x v="5"/>
    <n v="4"/>
    <n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7.5"/>
    <s v="May"/>
    <s v="Thursday"/>
    <x v="4"/>
    <n v="4"/>
    <n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7.5"/>
    <s v="May"/>
    <s v="Saturday"/>
    <x v="1"/>
    <n v="6"/>
    <n v="5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7.5"/>
    <s v="May"/>
    <s v="Sunday"/>
    <x v="6"/>
    <n v="0"/>
    <n v="5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7.5"/>
    <s v="May"/>
    <s v="Sunday"/>
    <x v="2"/>
    <n v="0"/>
    <n v="5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7.5"/>
    <s v="May"/>
    <s v="Tuesday"/>
    <x v="3"/>
    <n v="2"/>
    <n v="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s v="Large"/>
    <n v="7.5"/>
    <s v="May"/>
    <s v="Thursday"/>
    <x v="8"/>
    <n v="4"/>
    <n v="5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7.5"/>
    <s v="May"/>
    <s v="Thursday"/>
    <x v="2"/>
    <n v="4"/>
    <n v="5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7.5"/>
    <s v="May"/>
    <s v="Friday"/>
    <x v="12"/>
    <n v="5"/>
    <n v="5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7.5"/>
    <s v="May"/>
    <s v="Saturday"/>
    <x v="10"/>
    <n v="6"/>
    <n v="5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7.5"/>
    <s v="May"/>
    <s v="Saturday"/>
    <x v="7"/>
    <n v="6"/>
    <n v="5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7.5"/>
    <s v="May"/>
    <s v="Saturday"/>
    <x v="7"/>
    <n v="6"/>
    <n v="5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7.5"/>
    <s v="May"/>
    <s v="Saturday"/>
    <x v="7"/>
    <n v="6"/>
    <n v="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7.5"/>
    <s v="May"/>
    <s v="Sunday"/>
    <x v="6"/>
    <n v="0"/>
    <n v="5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7.5"/>
    <s v="May"/>
    <s v="Sunday"/>
    <x v="14"/>
    <n v="0"/>
    <n v="5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7.5"/>
    <s v="May"/>
    <s v="Monday"/>
    <x v="10"/>
    <n v="1"/>
    <n v="5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7.5"/>
    <s v="May"/>
    <s v="Monday"/>
    <x v="4"/>
    <n v="1"/>
    <n v="5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7.5"/>
    <s v="May"/>
    <s v="Tuesday"/>
    <x v="13"/>
    <n v="2"/>
    <n v="5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s v="Large"/>
    <n v="7.5"/>
    <s v="May"/>
    <s v="Tuesday"/>
    <x v="13"/>
    <n v="2"/>
    <n v="5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7.5"/>
    <s v="May"/>
    <s v="Tuesday"/>
    <x v="4"/>
    <n v="2"/>
    <n v="5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s v="Large"/>
    <n v="7.5"/>
    <s v="May"/>
    <s v="Thursday"/>
    <x v="12"/>
    <n v="4"/>
    <n v="5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7.5"/>
    <s v="May"/>
    <s v="Thursday"/>
    <x v="10"/>
    <n v="4"/>
    <n v="5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7.5"/>
    <s v="May"/>
    <s v="Friday"/>
    <x v="0"/>
    <n v="5"/>
    <n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7.5"/>
    <s v="May"/>
    <s v="Friday"/>
    <x v="1"/>
    <n v="5"/>
    <n v="5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7.5"/>
    <s v="May"/>
    <s v="Friday"/>
    <x v="3"/>
    <n v="5"/>
    <n v="5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7.5"/>
    <s v="May"/>
    <s v="Sunday"/>
    <x v="5"/>
    <n v="0"/>
    <n v="5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7.5"/>
    <s v="May"/>
    <s v="Sunday"/>
    <x v="6"/>
    <n v="0"/>
    <n v="5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7.5"/>
    <s v="May"/>
    <s v="Monday"/>
    <x v="7"/>
    <n v="1"/>
    <n v="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7.5"/>
    <s v="May"/>
    <s v="Monday"/>
    <x v="2"/>
    <n v="1"/>
    <n v="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7.5"/>
    <s v="May"/>
    <s v="Wednesday"/>
    <x v="13"/>
    <n v="3"/>
    <n v="5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7.5"/>
    <s v="May"/>
    <s v="Wednesday"/>
    <x v="10"/>
    <n v="3"/>
    <n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7.5"/>
    <s v="May"/>
    <s v="Wednesday"/>
    <x v="1"/>
    <n v="3"/>
    <n v="5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7.5"/>
    <s v="June"/>
    <s v="Thursday"/>
    <x v="7"/>
    <n v="4"/>
    <n v="6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7.5"/>
    <s v="June"/>
    <s v="Thursday"/>
    <x v="2"/>
    <n v="4"/>
    <n v="6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7.5"/>
    <s v="June"/>
    <s v="Friday"/>
    <x v="5"/>
    <n v="5"/>
    <n v="6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s v="Large"/>
    <n v="7.5"/>
    <s v="June"/>
    <s v="Friday"/>
    <x v="5"/>
    <n v="5"/>
    <n v="6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s v="Large"/>
    <n v="7.5"/>
    <s v="June"/>
    <s v="Friday"/>
    <x v="8"/>
    <n v="5"/>
    <n v="6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7.5"/>
    <s v="June"/>
    <s v="Friday"/>
    <x v="7"/>
    <n v="5"/>
    <n v="6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7.5"/>
    <s v="June"/>
    <s v="Friday"/>
    <x v="7"/>
    <n v="5"/>
    <n v="6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7.5"/>
    <s v="June"/>
    <s v="Friday"/>
    <x v="7"/>
    <n v="5"/>
    <n v="6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7.5"/>
    <s v="June"/>
    <s v="Saturday"/>
    <x v="10"/>
    <n v="6"/>
    <n v="6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7.5"/>
    <s v="June"/>
    <s v="Sunday"/>
    <x v="10"/>
    <n v="0"/>
    <n v="6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7.5"/>
    <s v="June"/>
    <s v="Sunday"/>
    <x v="0"/>
    <n v="0"/>
    <n v="6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7.5"/>
    <s v="June"/>
    <s v="Sunday"/>
    <x v="2"/>
    <n v="0"/>
    <n v="6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7.5"/>
    <s v="June"/>
    <s v="Monday"/>
    <x v="5"/>
    <n v="1"/>
    <n v="6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7.5"/>
    <s v="June"/>
    <s v="Monday"/>
    <x v="7"/>
    <n v="1"/>
    <n v="6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7.5"/>
    <s v="June"/>
    <s v="Tuesday"/>
    <x v="10"/>
    <n v="2"/>
    <n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7.5"/>
    <s v="June"/>
    <s v="Tuesday"/>
    <x v="3"/>
    <n v="2"/>
    <n v="6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7.5"/>
    <s v="June"/>
    <s v="Tuesday"/>
    <x v="4"/>
    <n v="2"/>
    <n v="6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7.5"/>
    <s v="June"/>
    <s v="Tuesday"/>
    <x v="2"/>
    <n v="2"/>
    <n v="6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7.5"/>
    <s v="June"/>
    <s v="Wednesday"/>
    <x v="10"/>
    <n v="3"/>
    <n v="6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7.5"/>
    <s v="June"/>
    <s v="Wednesday"/>
    <x v="10"/>
    <n v="3"/>
    <n v="6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7.5"/>
    <s v="June"/>
    <s v="Wednesday"/>
    <x v="10"/>
    <n v="3"/>
    <n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7.5"/>
    <s v="June"/>
    <s v="Wednesday"/>
    <x v="3"/>
    <n v="3"/>
    <n v="6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7.5"/>
    <s v="June"/>
    <s v="Wednesday"/>
    <x v="4"/>
    <n v="3"/>
    <n v="6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s v="Large"/>
    <n v="7.5"/>
    <s v="June"/>
    <s v="Thursday"/>
    <x v="0"/>
    <n v="4"/>
    <n v="6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s v="Thursday"/>
    <x v="5"/>
    <n v="4"/>
    <n v="6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7.5"/>
    <s v="June"/>
    <s v="Thursday"/>
    <x v="4"/>
    <n v="4"/>
    <n v="6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7.5"/>
    <s v="June"/>
    <s v="Thursday"/>
    <x v="4"/>
    <n v="4"/>
    <n v="6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7.5"/>
    <s v="June"/>
    <s v="Friday"/>
    <x v="12"/>
    <n v="5"/>
    <n v="6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7.5"/>
    <s v="June"/>
    <s v="Friday"/>
    <x v="1"/>
    <n v="5"/>
    <n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7.5"/>
    <s v="June"/>
    <s v="Friday"/>
    <x v="3"/>
    <n v="5"/>
    <n v="6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7.5"/>
    <s v="June"/>
    <s v="Friday"/>
    <x v="2"/>
    <n v="5"/>
    <n v="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7.5"/>
    <s v="June"/>
    <s v="Saturday"/>
    <x v="6"/>
    <n v="6"/>
    <n v="6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7.5"/>
    <s v="June"/>
    <s v="Saturday"/>
    <x v="7"/>
    <n v="6"/>
    <n v="6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s v="Large"/>
    <n v="7.5"/>
    <s v="June"/>
    <s v="Sunday"/>
    <x v="10"/>
    <n v="0"/>
    <n v="6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7.5"/>
    <s v="June"/>
    <s v="Sunday"/>
    <x v="5"/>
    <n v="0"/>
    <n v="6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7.5"/>
    <s v="June"/>
    <s v="Monday"/>
    <x v="4"/>
    <n v="1"/>
    <n v="6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s v="Large"/>
    <n v="7.5"/>
    <s v="June"/>
    <s v="Monday"/>
    <x v="4"/>
    <n v="1"/>
    <n v="6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7.5"/>
    <s v="June"/>
    <s v="Tuesday"/>
    <x v="10"/>
    <n v="2"/>
    <n v="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7.5"/>
    <s v="June"/>
    <s v="Tuesday"/>
    <x v="6"/>
    <n v="2"/>
    <n v="6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7.5"/>
    <s v="June"/>
    <s v="Wednesday"/>
    <x v="10"/>
    <n v="3"/>
    <n v="6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7.5"/>
    <s v="June"/>
    <s v="Wednesday"/>
    <x v="10"/>
    <n v="3"/>
    <n v="6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s v="Large"/>
    <n v="7.5"/>
    <s v="June"/>
    <s v="Wednesday"/>
    <x v="10"/>
    <n v="3"/>
    <n v="6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7.5"/>
    <s v="June"/>
    <s v="Wednesday"/>
    <x v="6"/>
    <n v="3"/>
    <n v="6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s v="Large"/>
    <n v="7.5"/>
    <s v="June"/>
    <s v="Wednesday"/>
    <x v="2"/>
    <n v="3"/>
    <n v="6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7.5"/>
    <s v="June"/>
    <s v="Thursday"/>
    <x v="12"/>
    <n v="4"/>
    <n v="6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7.5"/>
    <s v="June"/>
    <s v="Sunday"/>
    <x v="5"/>
    <n v="0"/>
    <n v="6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7.5"/>
    <s v="June"/>
    <s v="Sunday"/>
    <x v="8"/>
    <n v="0"/>
    <n v="6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7.5"/>
    <s v="June"/>
    <s v="Sunday"/>
    <x v="2"/>
    <n v="0"/>
    <n v="6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7.5"/>
    <s v="June"/>
    <s v="Monday"/>
    <x v="12"/>
    <n v="1"/>
    <n v="6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7.5"/>
    <s v="June"/>
    <s v="Monday"/>
    <x v="10"/>
    <n v="1"/>
    <n v="6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7.5"/>
    <s v="June"/>
    <s v="Tuesday"/>
    <x v="10"/>
    <n v="2"/>
    <n v="6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s v="Large"/>
    <n v="7.5"/>
    <s v="June"/>
    <s v="Tuesday"/>
    <x v="7"/>
    <n v="2"/>
    <n v="6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7.5"/>
    <s v="June"/>
    <s v="Wednesday"/>
    <x v="6"/>
    <n v="3"/>
    <n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7.5"/>
    <s v="June"/>
    <s v="Wednesday"/>
    <x v="14"/>
    <n v="3"/>
    <n v="6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7.5"/>
    <s v="June"/>
    <s v="Thursday"/>
    <x v="10"/>
    <n v="4"/>
    <n v="6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7.5"/>
    <s v="June"/>
    <s v="Thursday"/>
    <x v="10"/>
    <n v="4"/>
    <n v="6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7.5"/>
    <s v="June"/>
    <s v="Thursday"/>
    <x v="4"/>
    <n v="4"/>
    <n v="6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7.5"/>
    <s v="June"/>
    <s v="Friday"/>
    <x v="13"/>
    <n v="5"/>
    <n v="6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7.5"/>
    <s v="June"/>
    <s v="Friday"/>
    <x v="4"/>
    <n v="5"/>
    <n v="6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7.5"/>
    <s v="June"/>
    <s v="Saturday"/>
    <x v="12"/>
    <n v="6"/>
    <n v="6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7.5"/>
    <s v="June"/>
    <s v="Sunday"/>
    <x v="10"/>
    <n v="0"/>
    <n v="6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7.5"/>
    <s v="June"/>
    <s v="Sunday"/>
    <x v="10"/>
    <n v="0"/>
    <n v="6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7.5"/>
    <s v="June"/>
    <s v="Sunday"/>
    <x v="8"/>
    <n v="0"/>
    <n v="6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7.5"/>
    <s v="June"/>
    <s v="Monday"/>
    <x v="12"/>
    <n v="1"/>
    <n v="6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7.5"/>
    <s v="June"/>
    <s v="Monday"/>
    <x v="0"/>
    <n v="1"/>
    <n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7.5"/>
    <s v="June"/>
    <s v="Monday"/>
    <x v="3"/>
    <n v="1"/>
    <n v="6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7.5"/>
    <s v="June"/>
    <s v="Thursday"/>
    <x v="7"/>
    <n v="4"/>
    <n v="6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7.5"/>
    <s v="June"/>
    <s v="Thursday"/>
    <x v="2"/>
    <n v="4"/>
    <n v="6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s v="Friday"/>
    <x v="5"/>
    <n v="5"/>
    <n v="6"/>
  </r>
  <r>
    <n v="59"/>
    <d v="2023-01-01T00:00:00"/>
    <d v="1899-12-30T09:29:56"/>
    <n v="2"/>
    <n v="8"/>
    <s v="Hell's Kitchen"/>
    <n v="36"/>
    <n v="3.75"/>
    <s v="Coffee"/>
    <s v="Premium brewed coffee"/>
    <s v="Jamaican Coffee River"/>
    <s v="Large"/>
    <n v="7.5"/>
    <s v="January"/>
    <s v="Sunday"/>
    <x v="11"/>
    <n v="0"/>
    <n v="1"/>
  </r>
  <r>
    <n v="3430"/>
    <d v="2023-01-07T00:00:00"/>
    <d v="1899-12-30T09:03:52"/>
    <n v="2"/>
    <n v="8"/>
    <s v="Hell's Kitchen"/>
    <n v="36"/>
    <n v="3.75"/>
    <s v="Coffee"/>
    <s v="Premium brewed coffee"/>
    <s v="Jamaican Coffee River"/>
    <s v="Large"/>
    <n v="7.5"/>
    <s v="January"/>
    <s v="Saturday"/>
    <x v="11"/>
    <n v="6"/>
    <n v="1"/>
  </r>
  <r>
    <n v="3431"/>
    <d v="2023-01-07T00:00:00"/>
    <d v="1899-12-30T09:04:06"/>
    <n v="2"/>
    <n v="8"/>
    <s v="Hell's Kitchen"/>
    <n v="36"/>
    <n v="3.75"/>
    <s v="Coffee"/>
    <s v="Premium brewed coffee"/>
    <s v="Jamaican Coffee River"/>
    <s v="Large"/>
    <n v="7.5"/>
    <s v="January"/>
    <s v="Saturday"/>
    <x v="11"/>
    <n v="6"/>
    <n v="1"/>
  </r>
  <r>
    <n v="6916"/>
    <d v="2023-01-13T00:00:00"/>
    <d v="1899-12-30T09:43:12"/>
    <n v="2"/>
    <n v="8"/>
    <s v="Hell's Kitchen"/>
    <n v="36"/>
    <n v="3.75"/>
    <s v="Coffee"/>
    <s v="Premium brewed coffee"/>
    <s v="Jamaican Coffee River"/>
    <s v="Large"/>
    <n v="7.5"/>
    <s v="January"/>
    <s v="Friday"/>
    <x v="11"/>
    <n v="5"/>
    <n v="1"/>
  </r>
  <r>
    <n v="7498"/>
    <d v="2023-01-14T00:00:00"/>
    <d v="1899-12-30T09:33:26"/>
    <n v="2"/>
    <n v="8"/>
    <s v="Hell's Kitchen"/>
    <n v="36"/>
    <n v="3.75"/>
    <s v="Coffee"/>
    <s v="Premium brewed coffee"/>
    <s v="Jamaican Coffee River"/>
    <s v="Large"/>
    <n v="7.5"/>
    <s v="January"/>
    <s v="Saturday"/>
    <x v="11"/>
    <n v="6"/>
    <n v="1"/>
  </r>
  <r>
    <n v="8757"/>
    <d v="2023-01-16T00:00:00"/>
    <d v="1899-12-30T09:14:39"/>
    <n v="2"/>
    <n v="8"/>
    <s v="Hell's Kitchen"/>
    <n v="36"/>
    <n v="3.75"/>
    <s v="Coffee"/>
    <s v="Premium brewed coffee"/>
    <s v="Jamaican Coffee River"/>
    <s v="Large"/>
    <n v="7.5"/>
    <s v="January"/>
    <s v="Monday"/>
    <x v="11"/>
    <n v="1"/>
    <n v="1"/>
  </r>
  <r>
    <n v="9879"/>
    <d v="2023-01-18T00:00:00"/>
    <d v="1899-12-30T09:13:12"/>
    <n v="2"/>
    <n v="8"/>
    <s v="Hell's Kitchen"/>
    <n v="36"/>
    <n v="3.75"/>
    <s v="Coffee"/>
    <s v="Premium brewed coffee"/>
    <s v="Jamaican Coffee River"/>
    <s v="Large"/>
    <n v="7.5"/>
    <s v="January"/>
    <s v="Wednesday"/>
    <x v="11"/>
    <n v="3"/>
    <n v="1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"/>
    <s v="Large"/>
    <n v="7.5"/>
    <s v="January"/>
    <s v="Thursday"/>
    <x v="11"/>
    <n v="4"/>
    <n v="1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"/>
    <s v="Large"/>
    <n v="7.5"/>
    <s v="January"/>
    <s v="Friday"/>
    <x v="11"/>
    <n v="5"/>
    <n v="1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"/>
    <s v="Large"/>
    <n v="7.5"/>
    <s v="January"/>
    <s v="Monday"/>
    <x v="11"/>
    <n v="1"/>
    <n v="1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"/>
    <s v="Large"/>
    <n v="7.5"/>
    <s v="January"/>
    <s v="Tuesday"/>
    <x v="11"/>
    <n v="2"/>
    <n v="1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"/>
    <s v="Large"/>
    <n v="7.5"/>
    <s v="January"/>
    <s v="Saturday"/>
    <x v="11"/>
    <n v="6"/>
    <n v="1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"/>
    <s v="Large"/>
    <n v="7.5"/>
    <s v="January"/>
    <s v="Monday"/>
    <x v="11"/>
    <n v="1"/>
    <n v="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7.5"/>
    <s v="February"/>
    <s v="Tuesday"/>
    <x v="11"/>
    <n v="2"/>
    <n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7.5"/>
    <s v="February"/>
    <s v="Monday"/>
    <x v="11"/>
    <n v="1"/>
    <n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s v="Large"/>
    <n v="7.5"/>
    <s v="February"/>
    <s v="Wednesday"/>
    <x v="11"/>
    <n v="3"/>
    <n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7.5"/>
    <s v="February"/>
    <s v="Friday"/>
    <x v="11"/>
    <n v="5"/>
    <n v="2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7.5"/>
    <s v="March"/>
    <s v="Wednesday"/>
    <x v="11"/>
    <n v="3"/>
    <n v="3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7.5"/>
    <s v="March"/>
    <s v="Tuesday"/>
    <x v="11"/>
    <n v="2"/>
    <n v="3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7.5"/>
    <s v="March"/>
    <s v="Tuesday"/>
    <x v="11"/>
    <n v="2"/>
    <n v="3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7.5"/>
    <s v="March"/>
    <s v="Friday"/>
    <x v="11"/>
    <n v="5"/>
    <n v="3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7.5"/>
    <s v="March"/>
    <s v="Monday"/>
    <x v="11"/>
    <n v="1"/>
    <n v="3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7.5"/>
    <s v="March"/>
    <s v="Wednesday"/>
    <x v="11"/>
    <n v="3"/>
    <n v="3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7.5"/>
    <s v="March"/>
    <s v="Thursday"/>
    <x v="11"/>
    <n v="4"/>
    <n v="3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7.5"/>
    <s v="March"/>
    <s v="Saturday"/>
    <x v="11"/>
    <n v="6"/>
    <n v="3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7.5"/>
    <s v="March"/>
    <s v="Saturday"/>
    <x v="11"/>
    <n v="6"/>
    <n v="3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7.5"/>
    <s v="March"/>
    <s v="Monday"/>
    <x v="11"/>
    <n v="1"/>
    <n v="3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s v="Large"/>
    <n v="7.5"/>
    <s v="March"/>
    <s v="Monday"/>
    <x v="11"/>
    <n v="1"/>
    <n v="3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s v="Wednesday"/>
    <x v="11"/>
    <n v="3"/>
    <n v="3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7.5"/>
    <s v="March"/>
    <s v="Wednesday"/>
    <x v="11"/>
    <n v="3"/>
    <n v="3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7.5"/>
    <s v="March"/>
    <s v="Tuesday"/>
    <x v="11"/>
    <n v="2"/>
    <n v="3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s v="Thursday"/>
    <x v="11"/>
    <n v="4"/>
    <n v="3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7.5"/>
    <s v="March"/>
    <s v="Thursday"/>
    <x v="11"/>
    <n v="4"/>
    <n v="3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7.5"/>
    <s v="April"/>
    <s v="Saturday"/>
    <x v="11"/>
    <n v="6"/>
    <n v="4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7.5"/>
    <s v="April"/>
    <s v="Wednesday"/>
    <x v="11"/>
    <n v="3"/>
    <n v="4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7.5"/>
    <s v="April"/>
    <s v="Friday"/>
    <x v="11"/>
    <n v="5"/>
    <n v="4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7.5"/>
    <s v="April"/>
    <s v="Friday"/>
    <x v="11"/>
    <n v="5"/>
    <n v="4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7.5"/>
    <s v="April"/>
    <s v="Friday"/>
    <x v="11"/>
    <n v="5"/>
    <n v="4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s v="Large"/>
    <n v="7.5"/>
    <s v="April"/>
    <s v="Monday"/>
    <x v="11"/>
    <n v="1"/>
    <n v="4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7.5"/>
    <s v="April"/>
    <s v="Thursday"/>
    <x v="11"/>
    <n v="4"/>
    <n v="4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7.5"/>
    <s v="April"/>
    <s v="Friday"/>
    <x v="11"/>
    <n v="5"/>
    <n v="4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7.5"/>
    <s v="April"/>
    <s v="Tuesday"/>
    <x v="11"/>
    <n v="2"/>
    <n v="4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7.5"/>
    <s v="April"/>
    <s v="Tuesday"/>
    <x v="11"/>
    <n v="2"/>
    <n v="4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s v="Large"/>
    <n v="7.5"/>
    <s v="April"/>
    <s v="Thursday"/>
    <x v="11"/>
    <n v="4"/>
    <n v="4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7.5"/>
    <s v="April"/>
    <s v="Saturday"/>
    <x v="11"/>
    <n v="6"/>
    <n v="4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7.5"/>
    <s v="April"/>
    <s v="Sunday"/>
    <x v="11"/>
    <n v="0"/>
    <n v="4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7.5"/>
    <s v="April"/>
    <s v="Monday"/>
    <x v="11"/>
    <n v="1"/>
    <n v="4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7.5"/>
    <s v="April"/>
    <s v="Friday"/>
    <x v="11"/>
    <n v="5"/>
    <n v="4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s v="Large"/>
    <n v="7.5"/>
    <s v="April"/>
    <s v="Sunday"/>
    <x v="11"/>
    <n v="0"/>
    <n v="4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7.5"/>
    <s v="May"/>
    <s v="Monday"/>
    <x v="11"/>
    <n v="1"/>
    <n v="5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7.5"/>
    <s v="May"/>
    <s v="Sunday"/>
    <x v="11"/>
    <n v="0"/>
    <n v="5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7.5"/>
    <s v="May"/>
    <s v="Saturday"/>
    <x v="11"/>
    <n v="6"/>
    <n v="5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7.5"/>
    <s v="May"/>
    <s v="Saturday"/>
    <x v="11"/>
    <n v="6"/>
    <n v="5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7.5"/>
    <s v="May"/>
    <s v="Sunday"/>
    <x v="11"/>
    <n v="0"/>
    <n v="5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7.5"/>
    <s v="May"/>
    <s v="Tuesday"/>
    <x v="11"/>
    <n v="2"/>
    <n v="5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7.5"/>
    <s v="May"/>
    <s v="Thursday"/>
    <x v="11"/>
    <n v="4"/>
    <n v="5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7.5"/>
    <s v="May"/>
    <s v="Thursday"/>
    <x v="11"/>
    <n v="4"/>
    <n v="5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7.5"/>
    <s v="May"/>
    <s v="Saturday"/>
    <x v="11"/>
    <n v="6"/>
    <n v="5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7.5"/>
    <s v="May"/>
    <s v="Saturday"/>
    <x v="11"/>
    <n v="6"/>
    <n v="5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7.5"/>
    <s v="May"/>
    <s v="Saturday"/>
    <x v="11"/>
    <n v="6"/>
    <n v="5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7.5"/>
    <s v="May"/>
    <s v="Monday"/>
    <x v="11"/>
    <n v="1"/>
    <n v="5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7.5"/>
    <s v="May"/>
    <s v="Monday"/>
    <x v="11"/>
    <n v="1"/>
    <n v="5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7.5"/>
    <s v="May"/>
    <s v="Tuesday"/>
    <x v="11"/>
    <n v="2"/>
    <n v="5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7.5"/>
    <s v="May"/>
    <s v="Wednesday"/>
    <x v="11"/>
    <n v="3"/>
    <n v="5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7.5"/>
    <s v="May"/>
    <s v="Thursday"/>
    <x v="11"/>
    <n v="4"/>
    <n v="5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7.5"/>
    <s v="June"/>
    <s v="Thursday"/>
    <x v="11"/>
    <n v="4"/>
    <n v="6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s v="Large"/>
    <n v="7.5"/>
    <s v="June"/>
    <s v="Thursday"/>
    <x v="11"/>
    <n v="4"/>
    <n v="6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7.5"/>
    <s v="June"/>
    <s v="Monday"/>
    <x v="11"/>
    <n v="1"/>
    <n v="6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7.5"/>
    <s v="June"/>
    <s v="Wednesday"/>
    <x v="11"/>
    <n v="3"/>
    <n v="6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7.5"/>
    <s v="June"/>
    <s v="Wednesday"/>
    <x v="11"/>
    <n v="3"/>
    <n v="6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7.5"/>
    <s v="June"/>
    <s v="Tuesday"/>
    <x v="11"/>
    <n v="2"/>
    <n v="6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7.5"/>
    <s v="June"/>
    <s v="Wednesday"/>
    <x v="11"/>
    <n v="3"/>
    <n v="6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s v="Large"/>
    <n v="7.5"/>
    <s v="June"/>
    <s v="Wednesday"/>
    <x v="11"/>
    <n v="3"/>
    <n v="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7.5"/>
    <s v="June"/>
    <s v="Thursday"/>
    <x v="11"/>
    <n v="4"/>
    <n v="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7.5"/>
    <s v="June"/>
    <s v="Sunday"/>
    <x v="11"/>
    <n v="0"/>
    <n v="6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7.5"/>
    <s v="June"/>
    <s v="Sunday"/>
    <x v="11"/>
    <n v="0"/>
    <n v="6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7.5"/>
    <s v="June"/>
    <s v="Monday"/>
    <x v="11"/>
    <n v="1"/>
    <n v="6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7.5"/>
    <s v="June"/>
    <s v="Tuesday"/>
    <x v="11"/>
    <n v="2"/>
    <n v="6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7.5"/>
    <s v="June"/>
    <s v="Tuesday"/>
    <x v="11"/>
    <n v="2"/>
    <n v="6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7.5"/>
    <s v="June"/>
    <s v="Thursday"/>
    <x v="11"/>
    <n v="4"/>
    <n v="6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s v="Large"/>
    <n v="7.5"/>
    <s v="June"/>
    <s v="Thursday"/>
    <x v="11"/>
    <n v="4"/>
    <n v="6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s v="Large"/>
    <n v="7.5"/>
    <s v="June"/>
    <s v="Friday"/>
    <x v="11"/>
    <n v="5"/>
    <n v="6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s v="Large"/>
    <n v="7.5"/>
    <s v="June"/>
    <s v="Saturday"/>
    <x v="11"/>
    <n v="6"/>
    <n v="6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s v="Large"/>
    <n v="7.5"/>
    <s v="June"/>
    <s v="Sunday"/>
    <x v="11"/>
    <n v="0"/>
    <n v="6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7.5"/>
    <s v="June"/>
    <s v="Wednesday"/>
    <x v="11"/>
    <n v="3"/>
    <n v="6"/>
  </r>
  <r>
    <n v="81"/>
    <d v="2023-01-01T00:00:00"/>
    <d v="1899-12-30T10:03:55"/>
    <n v="2"/>
    <n v="8"/>
    <s v="Hell's Kitchen"/>
    <n v="36"/>
    <n v="3.75"/>
    <s v="Coffee"/>
    <s v="Premium brewed coffee"/>
    <s v="Jamaican Coffee River"/>
    <s v="Large"/>
    <n v="7.5"/>
    <s v="January"/>
    <s v="Sunday"/>
    <x v="9"/>
    <n v="0"/>
    <n v="1"/>
  </r>
  <r>
    <n v="3496"/>
    <d v="2023-01-07T00:00:00"/>
    <d v="1899-12-30T10:01:15"/>
    <n v="2"/>
    <n v="8"/>
    <s v="Hell's Kitchen"/>
    <n v="36"/>
    <n v="3.75"/>
    <s v="Coffee"/>
    <s v="Premium brewed coffee"/>
    <s v="Jamaican Coffee River"/>
    <s v="Large"/>
    <n v="7.5"/>
    <s v="January"/>
    <s v="Saturday"/>
    <x v="9"/>
    <n v="6"/>
    <n v="1"/>
  </r>
  <r>
    <n v="3547"/>
    <d v="2023-01-07T00:00:00"/>
    <d v="1899-12-30T10:31:28"/>
    <n v="2"/>
    <n v="8"/>
    <s v="Hell's Kitchen"/>
    <n v="36"/>
    <n v="3.75"/>
    <s v="Coffee"/>
    <s v="Premium brewed coffee"/>
    <s v="Jamaican Coffee River"/>
    <s v="Large"/>
    <n v="7.5"/>
    <s v="January"/>
    <s v="Saturday"/>
    <x v="9"/>
    <n v="6"/>
    <n v="1"/>
  </r>
  <r>
    <n v="3586"/>
    <d v="2023-01-07T00:00:00"/>
    <d v="1899-12-30T10:49:37"/>
    <n v="2"/>
    <n v="8"/>
    <s v="Hell's Kitchen"/>
    <n v="36"/>
    <n v="3.75"/>
    <s v="Coffee"/>
    <s v="Premium brewed coffee"/>
    <s v="Jamaican Coffee River"/>
    <s v="Large"/>
    <n v="7.5"/>
    <s v="January"/>
    <s v="Saturday"/>
    <x v="9"/>
    <n v="6"/>
    <n v="1"/>
  </r>
  <r>
    <n v="4042"/>
    <d v="2023-01-08T00:00:00"/>
    <d v="1899-12-30T10:07:16"/>
    <n v="2"/>
    <n v="8"/>
    <s v="Hell's Kitchen"/>
    <n v="36"/>
    <n v="3.75"/>
    <s v="Coffee"/>
    <s v="Premium brewed coffee"/>
    <s v="Jamaican Coffee River"/>
    <s v="Large"/>
    <n v="7.5"/>
    <s v="January"/>
    <s v="Sunday"/>
    <x v="9"/>
    <n v="0"/>
    <n v="1"/>
  </r>
  <r>
    <n v="4675"/>
    <d v="2023-01-09T00:00:00"/>
    <d v="1899-12-30T10:11:01"/>
    <n v="2"/>
    <n v="8"/>
    <s v="Hell's Kitchen"/>
    <n v="36"/>
    <n v="3.75"/>
    <s v="Coffee"/>
    <s v="Premium brewed coffee"/>
    <s v="Jamaican Coffee River"/>
    <s v="Large"/>
    <n v="7.5"/>
    <s v="January"/>
    <s v="Monday"/>
    <x v="9"/>
    <n v="1"/>
    <n v="1"/>
  </r>
  <r>
    <n v="4687"/>
    <d v="2023-01-09T00:00:00"/>
    <d v="1899-12-30T10:16:48"/>
    <n v="2"/>
    <n v="8"/>
    <s v="Hell's Kitchen"/>
    <n v="36"/>
    <n v="3.75"/>
    <s v="Coffee"/>
    <s v="Premium brewed coffee"/>
    <s v="Jamaican Coffee River"/>
    <s v="Large"/>
    <n v="7.5"/>
    <s v="January"/>
    <s v="Monday"/>
    <x v="9"/>
    <n v="1"/>
    <n v="1"/>
  </r>
  <r>
    <n v="4727"/>
    <d v="2023-01-09T00:00:00"/>
    <d v="1899-12-30T10:45:57"/>
    <n v="2"/>
    <n v="8"/>
    <s v="Hell's Kitchen"/>
    <n v="36"/>
    <n v="3.75"/>
    <s v="Coffee"/>
    <s v="Premium brewed coffee"/>
    <s v="Jamaican Coffee River"/>
    <s v="Large"/>
    <n v="7.5"/>
    <s v="January"/>
    <s v="Monday"/>
    <x v="9"/>
    <n v="1"/>
    <n v="1"/>
  </r>
  <r>
    <n v="4746"/>
    <d v="2023-01-09T00:00:00"/>
    <d v="1899-12-30T10:54:36"/>
    <n v="2"/>
    <n v="8"/>
    <s v="Hell's Kitchen"/>
    <n v="36"/>
    <n v="3.75"/>
    <s v="Coffee"/>
    <s v="Premium brewed coffee"/>
    <s v="Jamaican Coffee River"/>
    <s v="Large"/>
    <n v="7.5"/>
    <s v="January"/>
    <s v="Monday"/>
    <x v="9"/>
    <n v="1"/>
    <n v="1"/>
  </r>
  <r>
    <n v="4750"/>
    <d v="2023-01-09T00:00:00"/>
    <d v="1899-12-30T10:57:52"/>
    <n v="2"/>
    <n v="8"/>
    <s v="Hell's Kitchen"/>
    <n v="36"/>
    <n v="3.75"/>
    <s v="Coffee"/>
    <s v="Premium brewed coffee"/>
    <s v="Jamaican Coffee River"/>
    <s v="Large"/>
    <n v="7.5"/>
    <s v="January"/>
    <s v="Monday"/>
    <x v="9"/>
    <n v="1"/>
    <n v="1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"/>
    <s v="Large"/>
    <n v="7.5"/>
    <s v="January"/>
    <s v="Friday"/>
    <x v="9"/>
    <n v="5"/>
    <n v="1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"/>
    <s v="Large"/>
    <n v="7.5"/>
    <s v="February"/>
    <s v="Wednesday"/>
    <x v="9"/>
    <n v="3"/>
    <n v="2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7.5"/>
    <s v="February"/>
    <s v="Sunday"/>
    <x v="9"/>
    <n v="0"/>
    <n v="2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7.5"/>
    <s v="February"/>
    <s v="Tuesday"/>
    <x v="9"/>
    <n v="2"/>
    <n v="2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7.5"/>
    <s v="February"/>
    <s v="Tuesday"/>
    <x v="9"/>
    <n v="2"/>
    <n v="2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7.5"/>
    <s v="February"/>
    <s v="Wednesday"/>
    <x v="9"/>
    <n v="3"/>
    <n v="2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7.5"/>
    <s v="February"/>
    <s v="Wednesday"/>
    <x v="9"/>
    <n v="3"/>
    <n v="2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7.5"/>
    <s v="February"/>
    <s v="Monday"/>
    <x v="9"/>
    <n v="1"/>
    <n v="2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7.5"/>
    <s v="February"/>
    <s v="Monday"/>
    <x v="9"/>
    <n v="1"/>
    <n v="2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7.5"/>
    <s v="February"/>
    <s v="Monday"/>
    <x v="9"/>
    <n v="1"/>
    <n v="2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7.5"/>
    <s v="March"/>
    <s v="Wednesday"/>
    <x v="9"/>
    <n v="3"/>
    <n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7.5"/>
    <s v="March"/>
    <s v="Sunday"/>
    <x v="9"/>
    <n v="0"/>
    <n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7.5"/>
    <s v="March"/>
    <s v="Tuesday"/>
    <x v="9"/>
    <n v="2"/>
    <n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7.5"/>
    <s v="March"/>
    <s v="Wednesday"/>
    <x v="9"/>
    <n v="3"/>
    <n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7.5"/>
    <s v="March"/>
    <s v="Thursday"/>
    <x v="9"/>
    <n v="4"/>
    <n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7.5"/>
    <s v="March"/>
    <s v="Thursday"/>
    <x v="9"/>
    <n v="4"/>
    <n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7.5"/>
    <s v="March"/>
    <s v="Sunday"/>
    <x v="9"/>
    <n v="0"/>
    <n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7.5"/>
    <s v="March"/>
    <s v="Monday"/>
    <x v="9"/>
    <n v="1"/>
    <n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7.5"/>
    <s v="March"/>
    <s v="Monday"/>
    <x v="9"/>
    <n v="1"/>
    <n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7.5"/>
    <s v="March"/>
    <s v="Monday"/>
    <x v="9"/>
    <n v="1"/>
    <n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7.5"/>
    <s v="March"/>
    <s v="Monday"/>
    <x v="9"/>
    <n v="1"/>
    <n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7.5"/>
    <s v="March"/>
    <s v="Monday"/>
    <x v="9"/>
    <n v="1"/>
    <n v="3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7.5"/>
    <s v="April"/>
    <s v="Saturday"/>
    <x v="9"/>
    <n v="6"/>
    <n v="4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s v="Large"/>
    <n v="7.5"/>
    <s v="April"/>
    <s v="Wednesday"/>
    <x v="9"/>
    <n v="3"/>
    <n v="4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7.5"/>
    <s v="April"/>
    <s v="Friday"/>
    <x v="9"/>
    <n v="5"/>
    <n v="4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7.5"/>
    <s v="April"/>
    <s v="Friday"/>
    <x v="9"/>
    <n v="5"/>
    <n v="4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7.5"/>
    <s v="April"/>
    <s v="Friday"/>
    <x v="9"/>
    <n v="5"/>
    <n v="4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7.5"/>
    <s v="April"/>
    <s v="Sunday"/>
    <x v="9"/>
    <n v="0"/>
    <n v="4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7.5"/>
    <s v="April"/>
    <s v="Wednesday"/>
    <x v="9"/>
    <n v="3"/>
    <n v="4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7.5"/>
    <s v="April"/>
    <s v="Thursday"/>
    <x v="9"/>
    <n v="4"/>
    <n v="4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7.5"/>
    <s v="April"/>
    <s v="Thursday"/>
    <x v="9"/>
    <n v="4"/>
    <n v="4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7.5"/>
    <s v="April"/>
    <s v="Friday"/>
    <x v="9"/>
    <n v="5"/>
    <n v="4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7.5"/>
    <s v="April"/>
    <s v="Friday"/>
    <x v="9"/>
    <n v="5"/>
    <n v="4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7.5"/>
    <s v="April"/>
    <s v="Saturday"/>
    <x v="9"/>
    <n v="6"/>
    <n v="4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7.5"/>
    <s v="May"/>
    <s v="Friday"/>
    <x v="9"/>
    <n v="5"/>
    <n v="5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7.5"/>
    <s v="May"/>
    <s v="Sunday"/>
    <x v="9"/>
    <n v="0"/>
    <n v="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7.5"/>
    <s v="May"/>
    <s v="Sunday"/>
    <x v="9"/>
    <n v="0"/>
    <n v="5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7.5"/>
    <s v="May"/>
    <s v="Sunday"/>
    <x v="9"/>
    <n v="0"/>
    <n v="5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7.5"/>
    <s v="May"/>
    <s v="Sunday"/>
    <x v="9"/>
    <n v="0"/>
    <n v="5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s v="Large"/>
    <n v="7.5"/>
    <s v="May"/>
    <s v="Monday"/>
    <x v="9"/>
    <n v="1"/>
    <n v="5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7.5"/>
    <s v="May"/>
    <s v="Monday"/>
    <x v="9"/>
    <n v="1"/>
    <n v="5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7.5"/>
    <s v="May"/>
    <s v="Tuesday"/>
    <x v="9"/>
    <n v="2"/>
    <n v="5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7.5"/>
    <s v="May"/>
    <s v="Tuesday"/>
    <x v="9"/>
    <n v="2"/>
    <n v="5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7.5"/>
    <s v="May"/>
    <s v="Saturday"/>
    <x v="9"/>
    <n v="6"/>
    <n v="5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s v="Saturday"/>
    <x v="9"/>
    <n v="6"/>
    <n v="5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s v="Large"/>
    <n v="7.5"/>
    <s v="May"/>
    <s v="Saturday"/>
    <x v="9"/>
    <n v="6"/>
    <n v="5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s v="Large"/>
    <n v="7.5"/>
    <s v="May"/>
    <s v="Saturday"/>
    <x v="9"/>
    <n v="6"/>
    <n v="5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7.5"/>
    <s v="May"/>
    <s v="Sunday"/>
    <x v="9"/>
    <n v="0"/>
    <n v="5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7.5"/>
    <s v="May"/>
    <s v="Saturday"/>
    <x v="9"/>
    <n v="6"/>
    <n v="5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7.5"/>
    <s v="May"/>
    <s v="Saturday"/>
    <x v="9"/>
    <n v="6"/>
    <n v="5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7.5"/>
    <s v="May"/>
    <s v="Saturday"/>
    <x v="9"/>
    <n v="6"/>
    <n v="5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s v="Wednesday"/>
    <x v="9"/>
    <n v="3"/>
    <n v="5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7.5"/>
    <s v="May"/>
    <s v="Wednesday"/>
    <x v="9"/>
    <n v="3"/>
    <n v="5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7.5"/>
    <s v="May"/>
    <s v="Wednesday"/>
    <x v="9"/>
    <n v="3"/>
    <n v="5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s v="Large"/>
    <n v="7.5"/>
    <s v="June"/>
    <s v="Thursday"/>
    <x v="9"/>
    <n v="4"/>
    <n v="6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7.5"/>
    <s v="June"/>
    <s v="Monday"/>
    <x v="9"/>
    <n v="1"/>
    <n v="6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7.5"/>
    <s v="June"/>
    <s v="Wednesday"/>
    <x v="9"/>
    <n v="3"/>
    <n v="6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7.5"/>
    <s v="June"/>
    <s v="Wednesday"/>
    <x v="9"/>
    <n v="3"/>
    <n v="6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7.5"/>
    <s v="June"/>
    <s v="Wednesday"/>
    <x v="9"/>
    <n v="3"/>
    <n v="6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s v="Large"/>
    <n v="7.5"/>
    <s v="June"/>
    <s v="Wednesday"/>
    <x v="9"/>
    <n v="3"/>
    <n v="6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7.5"/>
    <s v="June"/>
    <s v="Friday"/>
    <x v="9"/>
    <n v="5"/>
    <n v="6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s v="Large"/>
    <n v="7.5"/>
    <s v="June"/>
    <s v="Friday"/>
    <x v="9"/>
    <n v="5"/>
    <n v="6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s v="Large"/>
    <n v="7.5"/>
    <s v="June"/>
    <s v="Friday"/>
    <x v="9"/>
    <n v="5"/>
    <n v="6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7.5"/>
    <s v="June"/>
    <s v="Monday"/>
    <x v="9"/>
    <n v="1"/>
    <n v="6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s v="Large"/>
    <n v="7.5"/>
    <s v="June"/>
    <s v="Tuesday"/>
    <x v="9"/>
    <n v="2"/>
    <n v="6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7.5"/>
    <s v="June"/>
    <s v="Tuesday"/>
    <x v="9"/>
    <n v="2"/>
    <n v="6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7.5"/>
    <s v="June"/>
    <s v="Tuesday"/>
    <x v="9"/>
    <n v="2"/>
    <n v="6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7.5"/>
    <s v="June"/>
    <s v="Tuesday"/>
    <x v="9"/>
    <n v="2"/>
    <n v="6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7.5"/>
    <s v="June"/>
    <s v="Tuesday"/>
    <x v="9"/>
    <n v="2"/>
    <n v="6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7.5"/>
    <s v="June"/>
    <s v="Wednesday"/>
    <x v="9"/>
    <n v="3"/>
    <n v="6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7.5"/>
    <s v="June"/>
    <s v="Wednesday"/>
    <x v="9"/>
    <n v="3"/>
    <n v="6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7.5"/>
    <s v="June"/>
    <s v="Thursday"/>
    <x v="9"/>
    <n v="4"/>
    <n v="6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s v="Large"/>
    <n v="7.5"/>
    <s v="June"/>
    <s v="Tuesday"/>
    <x v="9"/>
    <n v="2"/>
    <n v="6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7.5"/>
    <s v="June"/>
    <s v="Tuesday"/>
    <x v="9"/>
    <n v="2"/>
    <n v="6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7.5"/>
    <s v="June"/>
    <s v="Tuesday"/>
    <x v="9"/>
    <n v="2"/>
    <n v="6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7.5"/>
    <s v="June"/>
    <s v="Tuesday"/>
    <x v="9"/>
    <n v="2"/>
    <n v="6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7.5"/>
    <s v="June"/>
    <s v="Tuesday"/>
    <x v="9"/>
    <n v="2"/>
    <n v="6"/>
  </r>
  <r>
    <n v="98"/>
    <d v="2023-01-01T00:00:00"/>
    <d v="1899-12-30T10:47:53"/>
    <n v="2"/>
    <n v="5"/>
    <s v="Lower Manhattan"/>
    <n v="36"/>
    <n v="3.75"/>
    <s v="Coffee"/>
    <s v="Premium brewed coffee"/>
    <s v="Jamaican Coffee River"/>
    <s v="Large"/>
    <n v="7.5"/>
    <s v="January"/>
    <s v="Sunday"/>
    <x v="9"/>
    <n v="0"/>
    <n v="1"/>
  </r>
  <r>
    <n v="413"/>
    <d v="2023-01-01T00:00:00"/>
    <d v="1899-12-30T17:01:03"/>
    <n v="2"/>
    <n v="5"/>
    <s v="Lower Manhattan"/>
    <n v="36"/>
    <n v="3.75"/>
    <s v="Coffee"/>
    <s v="Premium brewed coffee"/>
    <s v="Jamaican Coffee River"/>
    <s v="Large"/>
    <n v="7.5"/>
    <s v="January"/>
    <s v="Sunday"/>
    <x v="7"/>
    <n v="0"/>
    <n v="1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"/>
    <s v="Large"/>
    <n v="7.5"/>
    <s v="January"/>
    <s v="Tuesday"/>
    <x v="9"/>
    <n v="2"/>
    <n v="1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"/>
    <s v="Large"/>
    <n v="7.5"/>
    <s v="January"/>
    <s v="Tuesday"/>
    <x v="5"/>
    <n v="2"/>
    <n v="1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"/>
    <s v="Large"/>
    <n v="7.5"/>
    <s v="January"/>
    <s v="Tuesday"/>
    <x v="8"/>
    <n v="2"/>
    <n v="1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"/>
    <s v="Large"/>
    <n v="7.5"/>
    <s v="January"/>
    <s v="Wednesday"/>
    <x v="11"/>
    <n v="3"/>
    <n v="1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"/>
    <s v="Large"/>
    <n v="7.5"/>
    <s v="January"/>
    <s v="Wednesday"/>
    <x v="0"/>
    <n v="3"/>
    <n v="1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"/>
    <s v="Large"/>
    <n v="7.5"/>
    <s v="January"/>
    <s v="Wednesday"/>
    <x v="5"/>
    <n v="3"/>
    <n v="1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"/>
    <s v="Large"/>
    <n v="7.5"/>
    <s v="January"/>
    <s v="Thursday"/>
    <x v="11"/>
    <n v="4"/>
    <n v="1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"/>
    <s v="Large"/>
    <n v="7.5"/>
    <s v="January"/>
    <s v="Thursday"/>
    <x v="6"/>
    <n v="4"/>
    <n v="1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"/>
    <s v="Large"/>
    <n v="7.5"/>
    <s v="January"/>
    <s v="Thursday"/>
    <x v="4"/>
    <n v="4"/>
    <n v="1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"/>
    <s v="Large"/>
    <n v="7.5"/>
    <s v="January"/>
    <s v="Friday"/>
    <x v="6"/>
    <n v="5"/>
    <n v="1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"/>
    <s v="Large"/>
    <n v="7.5"/>
    <s v="January"/>
    <s v="Saturday"/>
    <x v="13"/>
    <n v="6"/>
    <n v="1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"/>
    <s v="Large"/>
    <n v="7.5"/>
    <s v="January"/>
    <s v="Sunday"/>
    <x v="11"/>
    <n v="0"/>
    <n v="1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"/>
    <s v="Large"/>
    <n v="7.5"/>
    <s v="January"/>
    <s v="Sunday"/>
    <x v="9"/>
    <n v="0"/>
    <n v="1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"/>
    <s v="Large"/>
    <n v="7.5"/>
    <s v="January"/>
    <s v="Tuesday"/>
    <x v="9"/>
    <n v="2"/>
    <n v="1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"/>
    <s v="Large"/>
    <n v="7.5"/>
    <s v="January"/>
    <s v="Tuesday"/>
    <x v="9"/>
    <n v="2"/>
    <n v="1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"/>
    <s v="Large"/>
    <n v="7.5"/>
    <s v="January"/>
    <s v="Tuesday"/>
    <x v="8"/>
    <n v="2"/>
    <n v="1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"/>
    <s v="Large"/>
    <n v="7.5"/>
    <s v="January"/>
    <s v="Wednesday"/>
    <x v="11"/>
    <n v="3"/>
    <n v="1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"/>
    <s v="Large"/>
    <n v="7.5"/>
    <s v="January"/>
    <s v="Wednesday"/>
    <x v="7"/>
    <n v="3"/>
    <n v="1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"/>
    <s v="Large"/>
    <n v="7.5"/>
    <s v="January"/>
    <s v="Thursday"/>
    <x v="10"/>
    <n v="4"/>
    <n v="1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"/>
    <s v="Large"/>
    <n v="7.5"/>
    <s v="January"/>
    <s v="Thursday"/>
    <x v="5"/>
    <n v="4"/>
    <n v="1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"/>
    <s v="Large"/>
    <n v="7.5"/>
    <s v="January"/>
    <s v="Friday"/>
    <x v="10"/>
    <n v="5"/>
    <n v="1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"/>
    <s v="Large"/>
    <n v="7.5"/>
    <s v="January"/>
    <s v="Friday"/>
    <x v="0"/>
    <n v="5"/>
    <n v="1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"/>
    <s v="Large"/>
    <n v="7.5"/>
    <s v="January"/>
    <s v="Friday"/>
    <x v="8"/>
    <n v="5"/>
    <n v="1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"/>
    <s v="Large"/>
    <n v="7.5"/>
    <s v="January"/>
    <s v="Saturday"/>
    <x v="10"/>
    <n v="6"/>
    <n v="1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"/>
    <s v="Large"/>
    <n v="7.5"/>
    <s v="January"/>
    <s v="Sunday"/>
    <x v="9"/>
    <n v="0"/>
    <n v="1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"/>
    <s v="Large"/>
    <n v="7.5"/>
    <s v="January"/>
    <s v="Sunday"/>
    <x v="5"/>
    <n v="0"/>
    <n v="1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"/>
    <s v="Large"/>
    <n v="7.5"/>
    <s v="January"/>
    <s v="Monday"/>
    <x v="12"/>
    <n v="1"/>
    <n v="1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"/>
    <s v="Large"/>
    <n v="7.5"/>
    <s v="January"/>
    <s v="Monday"/>
    <x v="12"/>
    <n v="1"/>
    <n v="1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"/>
    <s v="Large"/>
    <n v="7.5"/>
    <s v="January"/>
    <s v="Monday"/>
    <x v="10"/>
    <n v="1"/>
    <n v="1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"/>
    <s v="Large"/>
    <n v="7.5"/>
    <s v="January"/>
    <s v="Monday"/>
    <x v="11"/>
    <n v="1"/>
    <n v="1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"/>
    <s v="Large"/>
    <n v="7.5"/>
    <s v="January"/>
    <s v="Thursday"/>
    <x v="11"/>
    <n v="4"/>
    <n v="1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"/>
    <s v="Large"/>
    <n v="7.5"/>
    <s v="January"/>
    <s v="Friday"/>
    <x v="12"/>
    <n v="5"/>
    <n v="1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"/>
    <s v="Large"/>
    <n v="7.5"/>
    <s v="January"/>
    <s v="Saturday"/>
    <x v="9"/>
    <n v="6"/>
    <n v="1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"/>
    <s v="Large"/>
    <n v="7.5"/>
    <s v="January"/>
    <s v="Monday"/>
    <x v="9"/>
    <n v="1"/>
    <n v="1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"/>
    <s v="Large"/>
    <n v="7.5"/>
    <s v="January"/>
    <s v="Monday"/>
    <x v="1"/>
    <n v="1"/>
    <n v="1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"/>
    <s v="Large"/>
    <n v="7.5"/>
    <s v="January"/>
    <s v="Monday"/>
    <x v="4"/>
    <n v="1"/>
    <n v="1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"/>
    <s v="Large"/>
    <n v="7.5"/>
    <s v="January"/>
    <s v="Tuesday"/>
    <x v="12"/>
    <n v="2"/>
    <n v="1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"/>
    <s v="Large"/>
    <n v="7.5"/>
    <s v="January"/>
    <s v="Tuesday"/>
    <x v="12"/>
    <n v="2"/>
    <n v="1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"/>
    <s v="Large"/>
    <n v="7.5"/>
    <s v="January"/>
    <s v="Tuesday"/>
    <x v="11"/>
    <n v="2"/>
    <n v="1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"/>
    <s v="Large"/>
    <n v="7.5"/>
    <s v="January"/>
    <s v="Saturday"/>
    <x v="0"/>
    <n v="6"/>
    <n v="1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"/>
    <s v="Large"/>
    <n v="7.5"/>
    <s v="January"/>
    <s v="Sunday"/>
    <x v="12"/>
    <n v="0"/>
    <n v="1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"/>
    <s v="Large"/>
    <n v="7.5"/>
    <s v="January"/>
    <s v="Sunday"/>
    <x v="11"/>
    <n v="0"/>
    <n v="1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"/>
    <s v="Large"/>
    <n v="7.5"/>
    <s v="January"/>
    <s v="Sunday"/>
    <x v="8"/>
    <n v="0"/>
    <n v="1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"/>
    <s v="Large"/>
    <n v="7.5"/>
    <s v="January"/>
    <s v="Monday"/>
    <x v="12"/>
    <n v="1"/>
    <n v="1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"/>
    <s v="Large"/>
    <n v="7.5"/>
    <s v="January"/>
    <s v="Monday"/>
    <x v="10"/>
    <n v="1"/>
    <n v="1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"/>
    <s v="Large"/>
    <n v="7.5"/>
    <s v="January"/>
    <s v="Monday"/>
    <x v="11"/>
    <n v="1"/>
    <n v="1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"/>
    <s v="Large"/>
    <n v="7.5"/>
    <s v="January"/>
    <s v="Tuesday"/>
    <x v="11"/>
    <n v="2"/>
    <n v="1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"/>
    <s v="Large"/>
    <n v="7.5"/>
    <s v="February"/>
    <s v="Wednesday"/>
    <x v="7"/>
    <n v="3"/>
    <n v="2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7.5"/>
    <s v="February"/>
    <s v="Friday"/>
    <x v="9"/>
    <n v="5"/>
    <n v="2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7.5"/>
    <s v="February"/>
    <s v="Saturday"/>
    <x v="1"/>
    <n v="6"/>
    <n v="2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7.5"/>
    <s v="February"/>
    <s v="Saturday"/>
    <x v="5"/>
    <n v="6"/>
    <n v="2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7.5"/>
    <s v="February"/>
    <s v="Saturday"/>
    <x v="4"/>
    <n v="6"/>
    <n v="2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7.5"/>
    <s v="February"/>
    <s v="Sunday"/>
    <x v="11"/>
    <n v="0"/>
    <n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7.5"/>
    <s v="February"/>
    <s v="Sunday"/>
    <x v="11"/>
    <n v="0"/>
    <n v="2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7.5"/>
    <s v="February"/>
    <s v="Sunday"/>
    <x v="6"/>
    <n v="0"/>
    <n v="2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7.5"/>
    <s v="February"/>
    <s v="Monday"/>
    <x v="6"/>
    <n v="1"/>
    <n v="2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7.5"/>
    <s v="February"/>
    <s v="Tuesday"/>
    <x v="13"/>
    <n v="2"/>
    <n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7.5"/>
    <s v="February"/>
    <s v="Wednesday"/>
    <x v="11"/>
    <n v="3"/>
    <n v="2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7.5"/>
    <s v="February"/>
    <s v="Thursday"/>
    <x v="10"/>
    <n v="4"/>
    <n v="2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7.5"/>
    <s v="February"/>
    <s v="Friday"/>
    <x v="10"/>
    <n v="5"/>
    <n v="2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7.5"/>
    <s v="February"/>
    <s v="Friday"/>
    <x v="9"/>
    <n v="5"/>
    <n v="2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7.5"/>
    <s v="February"/>
    <s v="Saturday"/>
    <x v="5"/>
    <n v="6"/>
    <n v="2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7.5"/>
    <s v="February"/>
    <s v="Saturday"/>
    <x v="5"/>
    <n v="6"/>
    <n v="2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7.5"/>
    <s v="February"/>
    <s v="Sunday"/>
    <x v="5"/>
    <n v="0"/>
    <n v="2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7.5"/>
    <s v="February"/>
    <s v="Sunday"/>
    <x v="6"/>
    <n v="0"/>
    <n v="2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7.5"/>
    <s v="February"/>
    <s v="Monday"/>
    <x v="10"/>
    <n v="1"/>
    <n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7.5"/>
    <s v="February"/>
    <s v="Monday"/>
    <x v="11"/>
    <n v="1"/>
    <n v="2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7.5"/>
    <s v="February"/>
    <s v="Monday"/>
    <x v="0"/>
    <n v="1"/>
    <n v="2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7.5"/>
    <s v="February"/>
    <s v="Monday"/>
    <x v="6"/>
    <n v="1"/>
    <n v="2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7.5"/>
    <s v="February"/>
    <s v="Tuesday"/>
    <x v="10"/>
    <n v="2"/>
    <n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7.5"/>
    <s v="February"/>
    <s v="Tuesday"/>
    <x v="11"/>
    <n v="2"/>
    <n v="2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7.5"/>
    <s v="February"/>
    <s v="Tuesday"/>
    <x v="5"/>
    <n v="2"/>
    <n v="2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7.5"/>
    <s v="February"/>
    <s v="Tuesday"/>
    <x v="6"/>
    <n v="2"/>
    <n v="2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7.5"/>
    <s v="February"/>
    <s v="Wednesday"/>
    <x v="9"/>
    <n v="3"/>
    <n v="2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7.5"/>
    <s v="February"/>
    <s v="Wednesday"/>
    <x v="4"/>
    <n v="3"/>
    <n v="2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7.5"/>
    <s v="February"/>
    <s v="Thursday"/>
    <x v="13"/>
    <n v="4"/>
    <n v="2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7.5"/>
    <s v="February"/>
    <s v="Thursday"/>
    <x v="12"/>
    <n v="4"/>
    <n v="2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7.5"/>
    <s v="February"/>
    <s v="Friday"/>
    <x v="13"/>
    <n v="5"/>
    <n v="2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7.5"/>
    <s v="February"/>
    <s v="Friday"/>
    <x v="9"/>
    <n v="5"/>
    <n v="2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7.5"/>
    <s v="February"/>
    <s v="Sunday"/>
    <x v="13"/>
    <n v="0"/>
    <n v="2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7.5"/>
    <s v="February"/>
    <s v="Sunday"/>
    <x v="12"/>
    <n v="0"/>
    <n v="2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7.5"/>
    <s v="February"/>
    <s v="Sunday"/>
    <x v="8"/>
    <n v="0"/>
    <n v="2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7.5"/>
    <s v="February"/>
    <s v="Monday"/>
    <x v="12"/>
    <n v="1"/>
    <n v="2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7.5"/>
    <s v="February"/>
    <s v="Monday"/>
    <x v="12"/>
    <n v="1"/>
    <n v="2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7.5"/>
    <s v="February"/>
    <s v="Monday"/>
    <x v="5"/>
    <n v="1"/>
    <n v="2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s v="Large"/>
    <n v="7.5"/>
    <s v="February"/>
    <s v="Monday"/>
    <x v="8"/>
    <n v="1"/>
    <n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7.5"/>
    <s v="February"/>
    <s v="Tuesday"/>
    <x v="11"/>
    <n v="2"/>
    <n v="2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7.5"/>
    <s v="February"/>
    <s v="Tuesday"/>
    <x v="9"/>
    <n v="2"/>
    <n v="2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7.5"/>
    <s v="February"/>
    <s v="Friday"/>
    <x v="12"/>
    <n v="5"/>
    <n v="2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7.5"/>
    <s v="February"/>
    <s v="Friday"/>
    <x v="12"/>
    <n v="5"/>
    <n v="2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7.5"/>
    <s v="February"/>
    <s v="Friday"/>
    <x v="8"/>
    <n v="5"/>
    <n v="2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s v="Large"/>
    <n v="7.5"/>
    <s v="February"/>
    <s v="Saturday"/>
    <x v="13"/>
    <n v="6"/>
    <n v="2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7.5"/>
    <s v="February"/>
    <s v="Tuesday"/>
    <x v="0"/>
    <n v="2"/>
    <n v="2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7.5"/>
    <s v="February"/>
    <s v="Tuesday"/>
    <x v="7"/>
    <n v="2"/>
    <n v="2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rch"/>
    <s v="Wednesday"/>
    <x v="11"/>
    <n v="3"/>
    <n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rch"/>
    <s v="Wednesday"/>
    <x v="9"/>
    <n v="3"/>
    <n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rch"/>
    <s v="Wednesday"/>
    <x v="9"/>
    <n v="3"/>
    <n v="3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7.5"/>
    <s v="March"/>
    <s v="Thursday"/>
    <x v="5"/>
    <n v="4"/>
    <n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rch"/>
    <s v="Friday"/>
    <x v="9"/>
    <n v="5"/>
    <n v="3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7.5"/>
    <s v="March"/>
    <s v="Saturday"/>
    <x v="0"/>
    <n v="6"/>
    <n v="3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rch"/>
    <s v="Saturday"/>
    <x v="5"/>
    <n v="6"/>
    <n v="3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7.5"/>
    <s v="March"/>
    <s v="Saturday"/>
    <x v="5"/>
    <n v="6"/>
    <n v="3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rch"/>
    <s v="Saturday"/>
    <x v="4"/>
    <n v="6"/>
    <n v="3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s v="Sunday"/>
    <x v="11"/>
    <n v="0"/>
    <n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7.5"/>
    <s v="March"/>
    <s v="Sunday"/>
    <x v="9"/>
    <n v="0"/>
    <n v="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rch"/>
    <s v="Sunday"/>
    <x v="3"/>
    <n v="0"/>
    <n v="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rch"/>
    <s v="Sunday"/>
    <x v="6"/>
    <n v="0"/>
    <n v="3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7.5"/>
    <s v="March"/>
    <s v="Monday"/>
    <x v="7"/>
    <n v="1"/>
    <n v="3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7.5"/>
    <s v="March"/>
    <s v="Wednesday"/>
    <x v="11"/>
    <n v="3"/>
    <n v="3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rch"/>
    <s v="Wednesday"/>
    <x v="11"/>
    <n v="3"/>
    <n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rch"/>
    <s v="Wednesday"/>
    <x v="9"/>
    <n v="3"/>
    <n v="3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7.5"/>
    <s v="March"/>
    <s v="Wednesday"/>
    <x v="0"/>
    <n v="3"/>
    <n v="3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s v="Friday"/>
    <x v="12"/>
    <n v="5"/>
    <n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rch"/>
    <s v="Friday"/>
    <x v="9"/>
    <n v="5"/>
    <n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7.5"/>
    <s v="March"/>
    <s v="Friday"/>
    <x v="9"/>
    <n v="5"/>
    <n v="3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rch"/>
    <s v="Friday"/>
    <x v="0"/>
    <n v="5"/>
    <n v="3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rch"/>
    <s v="Saturday"/>
    <x v="10"/>
    <n v="6"/>
    <n v="3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s v="Large"/>
    <n v="7.5"/>
    <s v="March"/>
    <s v="Saturday"/>
    <x v="11"/>
    <n v="6"/>
    <n v="3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rch"/>
    <s v="Saturday"/>
    <x v="5"/>
    <n v="6"/>
    <n v="3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rch"/>
    <s v="Saturday"/>
    <x v="7"/>
    <n v="6"/>
    <n v="3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7.5"/>
    <s v="March"/>
    <s v="Sunday"/>
    <x v="6"/>
    <n v="0"/>
    <n v="3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rch"/>
    <s v="Monday"/>
    <x v="12"/>
    <n v="1"/>
    <n v="3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7.5"/>
    <s v="March"/>
    <s v="Monday"/>
    <x v="10"/>
    <n v="1"/>
    <n v="3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rch"/>
    <s v="Monday"/>
    <x v="0"/>
    <n v="1"/>
    <n v="3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s v="Large"/>
    <n v="7.5"/>
    <s v="March"/>
    <s v="Monday"/>
    <x v="8"/>
    <n v="1"/>
    <n v="3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rch"/>
    <s v="Tuesday"/>
    <x v="10"/>
    <n v="2"/>
    <n v="3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rch"/>
    <s v="Tuesday"/>
    <x v="11"/>
    <n v="2"/>
    <n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rch"/>
    <s v="Tuesday"/>
    <x v="9"/>
    <n v="2"/>
    <n v="3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7.5"/>
    <s v="March"/>
    <s v="Wednesday"/>
    <x v="12"/>
    <n v="3"/>
    <n v="3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7.5"/>
    <s v="March"/>
    <s v="Wednesday"/>
    <x v="4"/>
    <n v="3"/>
    <n v="3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rch"/>
    <s v="Wednesday"/>
    <x v="4"/>
    <n v="3"/>
    <n v="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rch"/>
    <s v="Thursday"/>
    <x v="13"/>
    <n v="4"/>
    <n v="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rch"/>
    <s v="Friday"/>
    <x v="13"/>
    <n v="5"/>
    <n v="3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rch"/>
    <s v="Friday"/>
    <x v="12"/>
    <n v="5"/>
    <n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rch"/>
    <s v="Friday"/>
    <x v="9"/>
    <n v="5"/>
    <n v="3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rch"/>
    <s v="Sunday"/>
    <x v="12"/>
    <n v="0"/>
    <n v="3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7.5"/>
    <s v="March"/>
    <s v="Monday"/>
    <x v="12"/>
    <n v="1"/>
    <n v="3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rch"/>
    <s v="Monday"/>
    <x v="12"/>
    <n v="1"/>
    <n v="3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7.5"/>
    <s v="March"/>
    <s v="Monday"/>
    <x v="11"/>
    <n v="1"/>
    <n v="3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rch"/>
    <s v="Monday"/>
    <x v="5"/>
    <n v="1"/>
    <n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rch"/>
    <s v="Tuesday"/>
    <x v="9"/>
    <n v="2"/>
    <n v="3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7.5"/>
    <s v="March"/>
    <s v="Wednesday"/>
    <x v="10"/>
    <n v="3"/>
    <n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rch"/>
    <s v="Thursday"/>
    <x v="9"/>
    <n v="4"/>
    <n v="3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7.5"/>
    <s v="March"/>
    <s v="Thursday"/>
    <x v="1"/>
    <n v="4"/>
    <n v="3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rch"/>
    <s v="Friday"/>
    <x v="12"/>
    <n v="5"/>
    <n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7.5"/>
    <s v="March"/>
    <s v="Friday"/>
    <x v="9"/>
    <n v="5"/>
    <n v="3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rch"/>
    <s v="Friday"/>
    <x v="8"/>
    <n v="5"/>
    <n v="3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7.5"/>
    <s v="March"/>
    <s v="Sunday"/>
    <x v="11"/>
    <n v="0"/>
    <n v="3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7.5"/>
    <s v="March"/>
    <s v="Sunday"/>
    <x v="11"/>
    <n v="0"/>
    <n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7.5"/>
    <s v="March"/>
    <s v="Monday"/>
    <x v="9"/>
    <n v="1"/>
    <n v="3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rch"/>
    <s v="Tuesday"/>
    <x v="10"/>
    <n v="2"/>
    <n v="3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7.5"/>
    <s v="March"/>
    <s v="Tuesday"/>
    <x v="3"/>
    <n v="2"/>
    <n v="3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7.5"/>
    <s v="March"/>
    <s v="Wednesday"/>
    <x v="8"/>
    <n v="3"/>
    <n v="3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s v="Thursday"/>
    <x v="12"/>
    <n v="4"/>
    <n v="3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s v="Thursday"/>
    <x v="11"/>
    <n v="4"/>
    <n v="3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7.5"/>
    <s v="April"/>
    <s v="Saturday"/>
    <x v="9"/>
    <n v="6"/>
    <n v="4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7.5"/>
    <s v="April"/>
    <s v="Monday"/>
    <x v="9"/>
    <n v="1"/>
    <n v="4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7.5"/>
    <s v="April"/>
    <s v="Monday"/>
    <x v="5"/>
    <n v="1"/>
    <n v="4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7.5"/>
    <s v="April"/>
    <s v="Tuesday"/>
    <x v="11"/>
    <n v="2"/>
    <n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7.5"/>
    <s v="April"/>
    <s v="Tuesday"/>
    <x v="0"/>
    <n v="2"/>
    <n v="4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7.5"/>
    <s v="April"/>
    <s v="Tuesday"/>
    <x v="1"/>
    <n v="2"/>
    <n v="4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7.5"/>
    <s v="April"/>
    <s v="Tuesday"/>
    <x v="5"/>
    <n v="2"/>
    <n v="4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s v="Large"/>
    <n v="7.5"/>
    <s v="April"/>
    <s v="Tuesday"/>
    <x v="4"/>
    <n v="2"/>
    <n v="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s v="Large"/>
    <n v="7.5"/>
    <s v="April"/>
    <s v="Wednesday"/>
    <x v="9"/>
    <n v="3"/>
    <n v="4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7.5"/>
    <s v="April"/>
    <s v="Wednesday"/>
    <x v="3"/>
    <n v="3"/>
    <n v="4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7.5"/>
    <s v="April"/>
    <s v="Thursday"/>
    <x v="3"/>
    <n v="4"/>
    <n v="4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7.5"/>
    <s v="April"/>
    <s v="Thursday"/>
    <x v="7"/>
    <n v="4"/>
    <n v="4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7.5"/>
    <s v="April"/>
    <s v="Saturday"/>
    <x v="11"/>
    <n v="6"/>
    <n v="4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s v="Large"/>
    <n v="7.5"/>
    <s v="April"/>
    <s v="Saturday"/>
    <x v="11"/>
    <n v="6"/>
    <n v="4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7.5"/>
    <s v="April"/>
    <s v="Saturday"/>
    <x v="11"/>
    <n v="6"/>
    <n v="4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7.5"/>
    <s v="April"/>
    <s v="Saturday"/>
    <x v="11"/>
    <n v="6"/>
    <n v="4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7.5"/>
    <s v="April"/>
    <s v="Saturday"/>
    <x v="7"/>
    <n v="6"/>
    <n v="4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7.5"/>
    <s v="April"/>
    <s v="Monday"/>
    <x v="10"/>
    <n v="1"/>
    <n v="4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7.5"/>
    <s v="April"/>
    <s v="Monday"/>
    <x v="11"/>
    <n v="1"/>
    <n v="4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s v="Large"/>
    <n v="7.5"/>
    <s v="April"/>
    <s v="Monday"/>
    <x v="9"/>
    <n v="1"/>
    <n v="4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7.5"/>
    <s v="April"/>
    <s v="Tuesday"/>
    <x v="10"/>
    <n v="2"/>
    <n v="4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7.5"/>
    <s v="April"/>
    <s v="Tuesday"/>
    <x v="11"/>
    <n v="2"/>
    <n v="4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7.5"/>
    <s v="April"/>
    <s v="Tuesday"/>
    <x v="5"/>
    <n v="2"/>
    <n v="4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7.5"/>
    <s v="April"/>
    <s v="Tuesday"/>
    <x v="7"/>
    <n v="2"/>
    <n v="4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s v="Large"/>
    <n v="7.5"/>
    <s v="April"/>
    <s v="Wednesday"/>
    <x v="13"/>
    <n v="3"/>
    <n v="4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7.5"/>
    <s v="April"/>
    <s v="Wednesday"/>
    <x v="6"/>
    <n v="3"/>
    <n v="4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7.5"/>
    <s v="April"/>
    <s v="Thursday"/>
    <x v="10"/>
    <n v="4"/>
    <n v="4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7.5"/>
    <s v="April"/>
    <s v="Thursday"/>
    <x v="10"/>
    <n v="4"/>
    <n v="4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7.5"/>
    <s v="April"/>
    <s v="Thursday"/>
    <x v="11"/>
    <n v="4"/>
    <n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7.5"/>
    <s v="April"/>
    <s v="Thursday"/>
    <x v="0"/>
    <n v="4"/>
    <n v="4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7.5"/>
    <s v="April"/>
    <s v="Thursday"/>
    <x v="6"/>
    <n v="4"/>
    <n v="4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7.5"/>
    <s v="April"/>
    <s v="Friday"/>
    <x v="10"/>
    <n v="5"/>
    <n v="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7.5"/>
    <s v="April"/>
    <s v="Friday"/>
    <x v="11"/>
    <n v="5"/>
    <n v="4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7.5"/>
    <s v="April"/>
    <s v="Friday"/>
    <x v="6"/>
    <n v="5"/>
    <n v="4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7.5"/>
    <s v="April"/>
    <s v="Saturday"/>
    <x v="13"/>
    <n v="6"/>
    <n v="4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s v="Large"/>
    <n v="7.5"/>
    <s v="April"/>
    <s v="Saturday"/>
    <x v="12"/>
    <n v="6"/>
    <n v="4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s v="Large"/>
    <n v="7.5"/>
    <s v="April"/>
    <s v="Sunday"/>
    <x v="13"/>
    <n v="0"/>
    <n v="4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7.5"/>
    <s v="April"/>
    <s v="Sunday"/>
    <x v="12"/>
    <n v="0"/>
    <n v="4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7.5"/>
    <s v="April"/>
    <s v="Sunday"/>
    <x v="11"/>
    <n v="0"/>
    <n v="4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7.5"/>
    <s v="April"/>
    <s v="Monday"/>
    <x v="13"/>
    <n v="1"/>
    <n v="4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7.5"/>
    <s v="April"/>
    <s v="Monday"/>
    <x v="13"/>
    <n v="1"/>
    <n v="4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7.5"/>
    <s v="April"/>
    <s v="Tuesday"/>
    <x v="11"/>
    <n v="2"/>
    <n v="4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s v="Large"/>
    <n v="7.5"/>
    <s v="April"/>
    <s v="Wednesday"/>
    <x v="13"/>
    <n v="3"/>
    <n v="4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s v="Wednesday"/>
    <x v="11"/>
    <n v="3"/>
    <n v="4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7.5"/>
    <s v="April"/>
    <s v="Thursday"/>
    <x v="12"/>
    <n v="4"/>
    <n v="4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7.5"/>
    <s v="April"/>
    <s v="Thursday"/>
    <x v="12"/>
    <n v="4"/>
    <n v="4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7.5"/>
    <s v="April"/>
    <s v="Thursday"/>
    <x v="10"/>
    <n v="4"/>
    <n v="4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7.5"/>
    <s v="April"/>
    <s v="Thursday"/>
    <x v="8"/>
    <n v="4"/>
    <n v="4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7.5"/>
    <s v="April"/>
    <s v="Friday"/>
    <x v="9"/>
    <n v="5"/>
    <n v="4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7.5"/>
    <s v="April"/>
    <s v="Sunday"/>
    <x v="1"/>
    <n v="0"/>
    <n v="4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7.5"/>
    <s v="April"/>
    <s v="Sunday"/>
    <x v="4"/>
    <n v="0"/>
    <n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7.5"/>
    <s v="April"/>
    <s v="Monday"/>
    <x v="12"/>
    <n v="1"/>
    <n v="4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7.5"/>
    <s v="April"/>
    <s v="Monday"/>
    <x v="10"/>
    <n v="1"/>
    <n v="4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7.5"/>
    <s v="April"/>
    <s v="Monday"/>
    <x v="11"/>
    <n v="1"/>
    <n v="4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7.5"/>
    <s v="April"/>
    <s v="Monday"/>
    <x v="9"/>
    <n v="1"/>
    <n v="4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s v="Large"/>
    <n v="7.5"/>
    <s v="April"/>
    <s v="Tuesday"/>
    <x v="13"/>
    <n v="2"/>
    <n v="4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7.5"/>
    <s v="April"/>
    <s v="Wednesday"/>
    <x v="11"/>
    <n v="3"/>
    <n v="4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7.5"/>
    <s v="April"/>
    <s v="Wednesday"/>
    <x v="11"/>
    <n v="3"/>
    <n v="4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7.5"/>
    <s v="April"/>
    <s v="Wednesday"/>
    <x v="6"/>
    <n v="3"/>
    <n v="4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7.5"/>
    <s v="April"/>
    <s v="Friday"/>
    <x v="10"/>
    <n v="5"/>
    <n v="4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7.5"/>
    <s v="April"/>
    <s v="Friday"/>
    <x v="7"/>
    <n v="5"/>
    <n v="4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7.5"/>
    <s v="April"/>
    <s v="Sunday"/>
    <x v="12"/>
    <n v="0"/>
    <n v="4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7.5"/>
    <s v="April"/>
    <s v="Sunday"/>
    <x v="10"/>
    <n v="0"/>
    <n v="4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7.5"/>
    <s v="April"/>
    <s v="Sunday"/>
    <x v="10"/>
    <n v="0"/>
    <n v="4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s v="Sunday"/>
    <x v="11"/>
    <n v="0"/>
    <n v="4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7.5"/>
    <s v="June"/>
    <s v="Thursday"/>
    <x v="11"/>
    <n v="4"/>
    <n v="6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7.5"/>
    <s v="June"/>
    <s v="Thursday"/>
    <x v="9"/>
    <n v="4"/>
    <n v="6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7.5"/>
    <s v="June"/>
    <s v="Thursday"/>
    <x v="9"/>
    <n v="4"/>
    <n v="6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7.5"/>
    <s v="June"/>
    <s v="Thursday"/>
    <x v="7"/>
    <n v="4"/>
    <n v="6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7.5"/>
    <s v="June"/>
    <s v="Friday"/>
    <x v="5"/>
    <n v="5"/>
    <n v="6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7.5"/>
    <s v="June"/>
    <s v="Saturday"/>
    <x v="9"/>
    <n v="6"/>
    <n v="6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7.5"/>
    <s v="June"/>
    <s v="Sunday"/>
    <x v="0"/>
    <n v="0"/>
    <n v="6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7.5"/>
    <s v="June"/>
    <s v="Sunday"/>
    <x v="4"/>
    <n v="0"/>
    <n v="6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7.5"/>
    <s v="June"/>
    <s v="Monday"/>
    <x v="11"/>
    <n v="1"/>
    <n v="6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7.5"/>
    <s v="June"/>
    <s v="Monday"/>
    <x v="11"/>
    <n v="1"/>
    <n v="6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7.5"/>
    <s v="June"/>
    <s v="Monday"/>
    <x v="9"/>
    <n v="1"/>
    <n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7.5"/>
    <s v="June"/>
    <s v="Monday"/>
    <x v="3"/>
    <n v="1"/>
    <n v="6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7.5"/>
    <s v="June"/>
    <s v="Monday"/>
    <x v="4"/>
    <n v="1"/>
    <n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7.5"/>
    <s v="June"/>
    <s v="Tuesday"/>
    <x v="3"/>
    <n v="2"/>
    <n v="6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7.5"/>
    <s v="June"/>
    <s v="Tuesday"/>
    <x v="7"/>
    <n v="2"/>
    <n v="6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7.5"/>
    <s v="June"/>
    <s v="Thursday"/>
    <x v="11"/>
    <n v="4"/>
    <n v="6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7.5"/>
    <s v="June"/>
    <s v="Thursday"/>
    <x v="9"/>
    <n v="4"/>
    <n v="6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7.5"/>
    <s v="June"/>
    <s v="Thursday"/>
    <x v="9"/>
    <n v="4"/>
    <n v="6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7.5"/>
    <s v="June"/>
    <s v="Thursday"/>
    <x v="0"/>
    <n v="4"/>
    <n v="6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7.5"/>
    <s v="June"/>
    <s v="Thursday"/>
    <x v="0"/>
    <n v="4"/>
    <n v="6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7.5"/>
    <s v="June"/>
    <s v="Thursday"/>
    <x v="7"/>
    <n v="4"/>
    <n v="6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s v="Large"/>
    <n v="7.5"/>
    <s v="June"/>
    <s v="Friday"/>
    <x v="10"/>
    <n v="5"/>
    <n v="6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7.5"/>
    <s v="June"/>
    <s v="Friday"/>
    <x v="7"/>
    <n v="5"/>
    <n v="6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7.5"/>
    <s v="June"/>
    <s v="Saturday"/>
    <x v="10"/>
    <n v="6"/>
    <n v="6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7.5"/>
    <s v="June"/>
    <s v="Saturday"/>
    <x v="11"/>
    <n v="6"/>
    <n v="6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s v="Large"/>
    <n v="7.5"/>
    <s v="June"/>
    <s v="Saturday"/>
    <x v="9"/>
    <n v="6"/>
    <n v="6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7.5"/>
    <s v="June"/>
    <s v="Saturday"/>
    <x v="9"/>
    <n v="6"/>
    <n v="6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7.5"/>
    <s v="June"/>
    <s v="Saturday"/>
    <x v="0"/>
    <n v="6"/>
    <n v="6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7.5"/>
    <s v="June"/>
    <s v="Sunday"/>
    <x v="11"/>
    <n v="0"/>
    <n v="6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7.5"/>
    <s v="June"/>
    <s v="Sunday"/>
    <x v="5"/>
    <n v="0"/>
    <n v="6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7.5"/>
    <s v="June"/>
    <s v="Sunday"/>
    <x v="5"/>
    <n v="0"/>
    <n v="6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7.5"/>
    <s v="June"/>
    <s v="Sunday"/>
    <x v="5"/>
    <n v="0"/>
    <n v="6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7.5"/>
    <s v="June"/>
    <s v="Sunday"/>
    <x v="7"/>
    <n v="0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7.5"/>
    <s v="June"/>
    <s v="Monday"/>
    <x v="13"/>
    <n v="1"/>
    <n v="6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s v="Large"/>
    <n v="7.5"/>
    <s v="June"/>
    <s v="Monday"/>
    <x v="12"/>
    <n v="1"/>
    <n v="6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7.5"/>
    <s v="June"/>
    <s v="Monday"/>
    <x v="5"/>
    <n v="1"/>
    <n v="6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7.5"/>
    <s v="June"/>
    <s v="Monday"/>
    <x v="6"/>
    <n v="1"/>
    <n v="6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7.5"/>
    <s v="June"/>
    <s v="Tuesday"/>
    <x v="12"/>
    <n v="2"/>
    <n v="6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s v="Large"/>
    <n v="7.5"/>
    <s v="June"/>
    <s v="Tuesday"/>
    <x v="10"/>
    <n v="2"/>
    <n v="6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7.5"/>
    <s v="June"/>
    <s v="Tuesday"/>
    <x v="11"/>
    <n v="2"/>
    <n v="6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7.5"/>
    <s v="June"/>
    <s v="Tuesday"/>
    <x v="11"/>
    <n v="2"/>
    <n v="6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7.5"/>
    <s v="June"/>
    <s v="Tuesday"/>
    <x v="11"/>
    <n v="2"/>
    <n v="6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7.5"/>
    <s v="June"/>
    <s v="Tuesday"/>
    <x v="0"/>
    <n v="2"/>
    <n v="6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s v="Tuesday"/>
    <x v="8"/>
    <n v="2"/>
    <n v="6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7.5"/>
    <s v="June"/>
    <s v="Tuesday"/>
    <x v="6"/>
    <n v="2"/>
    <n v="6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7.5"/>
    <s v="June"/>
    <s v="Wednesday"/>
    <x v="10"/>
    <n v="3"/>
    <n v="6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s v="Large"/>
    <n v="7.5"/>
    <s v="June"/>
    <s v="Wednesday"/>
    <x v="9"/>
    <n v="3"/>
    <n v="6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7.5"/>
    <s v="June"/>
    <s v="Wednesday"/>
    <x v="5"/>
    <n v="3"/>
    <n v="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7.5"/>
    <s v="June"/>
    <s v="Wednesday"/>
    <x v="6"/>
    <n v="3"/>
    <n v="6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7.5"/>
    <s v="June"/>
    <s v="Thursday"/>
    <x v="4"/>
    <n v="4"/>
    <n v="6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7.5"/>
    <s v="June"/>
    <s v="Thursday"/>
    <x v="4"/>
    <n v="4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7.5"/>
    <s v="June"/>
    <s v="Friday"/>
    <x v="13"/>
    <n v="5"/>
    <n v="6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7.5"/>
    <s v="June"/>
    <s v="Friday"/>
    <x v="12"/>
    <n v="5"/>
    <n v="6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7.5"/>
    <s v="June"/>
    <s v="Friday"/>
    <x v="10"/>
    <n v="5"/>
    <n v="6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s v="Large"/>
    <n v="7.5"/>
    <s v="June"/>
    <s v="Friday"/>
    <x v="11"/>
    <n v="5"/>
    <n v="6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7.5"/>
    <s v="June"/>
    <s v="Saturday"/>
    <x v="13"/>
    <n v="6"/>
    <n v="6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7.5"/>
    <s v="June"/>
    <s v="Saturday"/>
    <x v="13"/>
    <n v="6"/>
    <n v="6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7.5"/>
    <s v="June"/>
    <s v="Saturday"/>
    <x v="12"/>
    <n v="6"/>
    <n v="6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7.5"/>
    <s v="June"/>
    <s v="Saturday"/>
    <x v="10"/>
    <n v="6"/>
    <n v="6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s v="Saturday"/>
    <x v="9"/>
    <n v="6"/>
    <n v="6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7.5"/>
    <s v="June"/>
    <s v="Saturday"/>
    <x v="9"/>
    <n v="6"/>
    <n v="6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7.5"/>
    <s v="June"/>
    <s v="Sunday"/>
    <x v="11"/>
    <n v="0"/>
    <n v="6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s v="Large"/>
    <n v="7.5"/>
    <s v="June"/>
    <s v="Monday"/>
    <x v="12"/>
    <n v="1"/>
    <n v="6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s v="Large"/>
    <n v="7.5"/>
    <s v="June"/>
    <s v="Monday"/>
    <x v="11"/>
    <n v="1"/>
    <n v="6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s v="Large"/>
    <n v="7.5"/>
    <s v="June"/>
    <s v="Monday"/>
    <x v="8"/>
    <n v="1"/>
    <n v="6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7.5"/>
    <s v="June"/>
    <s v="Tuesday"/>
    <x v="12"/>
    <n v="2"/>
    <n v="6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s v="Tuesday"/>
    <x v="12"/>
    <n v="2"/>
    <n v="6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7.5"/>
    <s v="June"/>
    <s v="Tuesday"/>
    <x v="12"/>
    <n v="2"/>
    <n v="6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7.5"/>
    <s v="June"/>
    <s v="Tuesday"/>
    <x v="11"/>
    <n v="2"/>
    <n v="6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7.5"/>
    <s v="June"/>
    <s v="Wednesday"/>
    <x v="11"/>
    <n v="3"/>
    <n v="6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7.5"/>
    <s v="June"/>
    <s v="Wednesday"/>
    <x v="9"/>
    <n v="3"/>
    <n v="6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7.5"/>
    <s v="June"/>
    <s v="Thursday"/>
    <x v="6"/>
    <n v="4"/>
    <n v="6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7.5"/>
    <s v="June"/>
    <s v="Friday"/>
    <x v="9"/>
    <n v="5"/>
    <n v="6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s v="Friday"/>
    <x v="9"/>
    <n v="5"/>
    <n v="6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7.5"/>
    <s v="June"/>
    <s v="Friday"/>
    <x v="1"/>
    <n v="5"/>
    <n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7.5"/>
    <s v="June"/>
    <s v="Friday"/>
    <x v="3"/>
    <n v="5"/>
    <n v="6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7.5"/>
    <s v="June"/>
    <s v="Friday"/>
    <x v="4"/>
    <n v="5"/>
    <n v="6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s v="Saturday"/>
    <x v="12"/>
    <n v="6"/>
    <n v="6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7.5"/>
    <s v="June"/>
    <s v="Saturday"/>
    <x v="10"/>
    <n v="6"/>
    <n v="6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7.5"/>
    <s v="June"/>
    <s v="Saturday"/>
    <x v="9"/>
    <n v="6"/>
    <n v="6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7.5"/>
    <s v="June"/>
    <s v="Sunday"/>
    <x v="13"/>
    <n v="0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7.5"/>
    <s v="June"/>
    <s v="Sunday"/>
    <x v="13"/>
    <n v="0"/>
    <n v="6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7.5"/>
    <s v="June"/>
    <s v="Sunday"/>
    <x v="13"/>
    <n v="0"/>
    <n v="6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7.5"/>
    <s v="June"/>
    <s v="Monday"/>
    <x v="11"/>
    <n v="1"/>
    <n v="6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7.5"/>
    <s v="June"/>
    <s v="Monday"/>
    <x v="11"/>
    <n v="1"/>
    <n v="6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7.5"/>
    <s v="June"/>
    <s v="Monday"/>
    <x v="6"/>
    <n v="1"/>
    <n v="6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7.5"/>
    <s v="June"/>
    <s v="Tuesday"/>
    <x v="9"/>
    <n v="2"/>
    <n v="6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7.5"/>
    <s v="June"/>
    <s v="Wednesday"/>
    <x v="10"/>
    <n v="3"/>
    <n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s v="Large"/>
    <n v="7.5"/>
    <s v="June"/>
    <s v="Wednesday"/>
    <x v="3"/>
    <n v="3"/>
    <n v="6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7.5"/>
    <s v="June"/>
    <s v="Wednesday"/>
    <x v="8"/>
    <n v="3"/>
    <n v="6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7.5"/>
    <s v="June"/>
    <s v="Wednesday"/>
    <x v="7"/>
    <n v="3"/>
    <n v="6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7.5"/>
    <s v="June"/>
    <s v="Wednesday"/>
    <x v="4"/>
    <n v="3"/>
    <n v="6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7.5"/>
    <s v="June"/>
    <s v="Thursday"/>
    <x v="12"/>
    <n v="4"/>
    <n v="6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7.5"/>
    <s v="June"/>
    <s v="Thursday"/>
    <x v="8"/>
    <n v="4"/>
    <n v="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s v="Friday"/>
    <x v="12"/>
    <n v="5"/>
    <n v="6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s v="Friday"/>
    <x v="12"/>
    <n v="5"/>
    <n v="6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s v="Friday"/>
    <x v="8"/>
    <n v="5"/>
    <n v="6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y"/>
    <s v="Monday"/>
    <x v="11"/>
    <n v="1"/>
    <n v="5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y"/>
    <s v="Monday"/>
    <x v="9"/>
    <n v="1"/>
    <n v="5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y"/>
    <s v="Monday"/>
    <x v="9"/>
    <n v="1"/>
    <n v="5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7.5"/>
    <s v="May"/>
    <s v="Monday"/>
    <x v="7"/>
    <n v="1"/>
    <n v="5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y"/>
    <s v="Wednesday"/>
    <x v="9"/>
    <n v="3"/>
    <n v="5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7.5"/>
    <s v="May"/>
    <s v="Wednesday"/>
    <x v="5"/>
    <n v="3"/>
    <n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7.5"/>
    <s v="May"/>
    <s v="Wednesday"/>
    <x v="8"/>
    <n v="3"/>
    <n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7.5"/>
    <s v="May"/>
    <s v="Thursday"/>
    <x v="1"/>
    <n v="4"/>
    <n v="5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y"/>
    <s v="Thursday"/>
    <x v="5"/>
    <n v="4"/>
    <n v="5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7.5"/>
    <s v="May"/>
    <s v="Thursday"/>
    <x v="5"/>
    <n v="4"/>
    <n v="5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y"/>
    <s v="Thursday"/>
    <x v="4"/>
    <n v="4"/>
    <n v="5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y"/>
    <s v="Friday"/>
    <x v="11"/>
    <n v="5"/>
    <n v="5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y"/>
    <s v="Friday"/>
    <x v="3"/>
    <n v="5"/>
    <n v="5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7.5"/>
    <s v="May"/>
    <s v="Friday"/>
    <x v="3"/>
    <n v="5"/>
    <n v="5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y"/>
    <s v="Friday"/>
    <x v="6"/>
    <n v="5"/>
    <n v="5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7.5"/>
    <s v="May"/>
    <s v="Friday"/>
    <x v="4"/>
    <n v="5"/>
    <n v="5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7.5"/>
    <s v="May"/>
    <s v="Saturday"/>
    <x v="3"/>
    <n v="6"/>
    <n v="5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7.5"/>
    <s v="May"/>
    <s v="Saturday"/>
    <x v="6"/>
    <n v="6"/>
    <n v="5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7.5"/>
    <s v="May"/>
    <s v="Sunday"/>
    <x v="13"/>
    <n v="0"/>
    <n v="5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7.5"/>
    <s v="May"/>
    <s v="Monday"/>
    <x v="11"/>
    <n v="1"/>
    <n v="5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7.5"/>
    <s v="May"/>
    <s v="Monday"/>
    <x v="11"/>
    <n v="1"/>
    <n v="5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y"/>
    <s v="Monday"/>
    <x v="11"/>
    <n v="1"/>
    <n v="5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y"/>
    <s v="Monday"/>
    <x v="9"/>
    <n v="1"/>
    <n v="5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7.5"/>
    <s v="May"/>
    <s v="Monday"/>
    <x v="9"/>
    <n v="1"/>
    <n v="5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7.5"/>
    <s v="May"/>
    <s v="Monday"/>
    <x v="0"/>
    <n v="1"/>
    <n v="5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s v="Large"/>
    <n v="7.5"/>
    <s v="May"/>
    <s v="Monday"/>
    <x v="7"/>
    <n v="1"/>
    <n v="5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7.5"/>
    <s v="May"/>
    <s v="Tuesday"/>
    <x v="10"/>
    <n v="2"/>
    <n v="5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7.5"/>
    <s v="May"/>
    <s v="Tuesday"/>
    <x v="7"/>
    <n v="2"/>
    <n v="5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s v="Wednesday"/>
    <x v="12"/>
    <n v="3"/>
    <n v="5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7.5"/>
    <s v="May"/>
    <s v="Wednesday"/>
    <x v="10"/>
    <n v="3"/>
    <n v="5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s v="Wednesday"/>
    <x v="11"/>
    <n v="3"/>
    <n v="5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7.5"/>
    <s v="May"/>
    <s v="Wednesday"/>
    <x v="9"/>
    <n v="3"/>
    <n v="5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y"/>
    <s v="Wednesday"/>
    <x v="9"/>
    <n v="3"/>
    <n v="5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y"/>
    <s v="Wednesday"/>
    <x v="0"/>
    <n v="3"/>
    <n v="5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y"/>
    <s v="Thursday"/>
    <x v="10"/>
    <n v="4"/>
    <n v="5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7.5"/>
    <s v="May"/>
    <s v="Thursday"/>
    <x v="5"/>
    <n v="4"/>
    <n v="5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y"/>
    <s v="Thursday"/>
    <x v="5"/>
    <n v="4"/>
    <n v="5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7.5"/>
    <s v="May"/>
    <s v="Thursday"/>
    <x v="5"/>
    <n v="4"/>
    <n v="5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y"/>
    <s v="Thursday"/>
    <x v="7"/>
    <n v="4"/>
    <n v="5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s v="Large"/>
    <n v="7.5"/>
    <s v="May"/>
    <s v="Friday"/>
    <x v="12"/>
    <n v="5"/>
    <n v="5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7.5"/>
    <s v="May"/>
    <s v="Friday"/>
    <x v="10"/>
    <n v="5"/>
    <n v="5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7.5"/>
    <s v="May"/>
    <s v="Friday"/>
    <x v="5"/>
    <n v="5"/>
    <n v="5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y"/>
    <s v="Saturday"/>
    <x v="12"/>
    <n v="6"/>
    <n v="5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s v="Large"/>
    <n v="7.5"/>
    <s v="May"/>
    <s v="Saturday"/>
    <x v="10"/>
    <n v="6"/>
    <n v="5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7.5"/>
    <s v="May"/>
    <s v="Saturday"/>
    <x v="11"/>
    <n v="6"/>
    <n v="5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7.5"/>
    <s v="May"/>
    <s v="Saturday"/>
    <x v="11"/>
    <n v="6"/>
    <n v="5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y"/>
    <s v="Saturday"/>
    <x v="0"/>
    <n v="6"/>
    <n v="5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7.5"/>
    <s v="May"/>
    <s v="Saturday"/>
    <x v="6"/>
    <n v="6"/>
    <n v="5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y"/>
    <s v="Sunday"/>
    <x v="10"/>
    <n v="0"/>
    <n v="5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y"/>
    <s v="Sunday"/>
    <x v="11"/>
    <n v="0"/>
    <n v="5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y"/>
    <s v="Sunday"/>
    <x v="9"/>
    <n v="0"/>
    <n v="5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7.5"/>
    <s v="May"/>
    <s v="Sunday"/>
    <x v="6"/>
    <n v="0"/>
    <n v="5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s v="Large"/>
    <n v="7.5"/>
    <s v="May"/>
    <s v="Monday"/>
    <x v="9"/>
    <n v="1"/>
    <n v="5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7.5"/>
    <s v="May"/>
    <s v="Monday"/>
    <x v="5"/>
    <n v="1"/>
    <n v="5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y"/>
    <s v="Monday"/>
    <x v="4"/>
    <n v="1"/>
    <n v="5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y"/>
    <s v="Tuesday"/>
    <x v="13"/>
    <n v="2"/>
    <n v="5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7.5"/>
    <s v="May"/>
    <s v="Tuesday"/>
    <x v="12"/>
    <n v="2"/>
    <n v="5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7.5"/>
    <s v="May"/>
    <s v="Tuesday"/>
    <x v="12"/>
    <n v="2"/>
    <n v="5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7.5"/>
    <s v="May"/>
    <s v="Tuesday"/>
    <x v="10"/>
    <n v="2"/>
    <n v="5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7.5"/>
    <s v="May"/>
    <s v="Tuesday"/>
    <x v="10"/>
    <n v="2"/>
    <n v="5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y"/>
    <s v="Wednesday"/>
    <x v="13"/>
    <n v="3"/>
    <n v="5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s v="Wednesday"/>
    <x v="13"/>
    <n v="3"/>
    <n v="5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y"/>
    <s v="Wednesday"/>
    <x v="12"/>
    <n v="3"/>
    <n v="5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s v="Wednesday"/>
    <x v="9"/>
    <n v="3"/>
    <n v="5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y"/>
    <s v="Wednesday"/>
    <x v="9"/>
    <n v="3"/>
    <n v="5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7.5"/>
    <s v="May"/>
    <s v="Friday"/>
    <x v="13"/>
    <n v="5"/>
    <n v="5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y"/>
    <s v="Friday"/>
    <x v="12"/>
    <n v="5"/>
    <n v="5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s v="Saturday"/>
    <x v="12"/>
    <n v="6"/>
    <n v="5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y"/>
    <s v="Saturday"/>
    <x v="12"/>
    <n v="6"/>
    <n v="5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7.5"/>
    <s v="May"/>
    <s v="Saturday"/>
    <x v="10"/>
    <n v="6"/>
    <n v="5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s v="Saturday"/>
    <x v="5"/>
    <n v="6"/>
    <n v="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7.5"/>
    <s v="May"/>
    <s v="Saturday"/>
    <x v="8"/>
    <n v="6"/>
    <n v="5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7.5"/>
    <s v="May"/>
    <s v="Sunday"/>
    <x v="11"/>
    <n v="0"/>
    <n v="5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y"/>
    <s v="Sunday"/>
    <x v="9"/>
    <n v="0"/>
    <n v="5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s v="Tuesday"/>
    <x v="9"/>
    <n v="2"/>
    <n v="5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7.5"/>
    <s v="May"/>
    <s v="Tuesday"/>
    <x v="4"/>
    <n v="2"/>
    <n v="5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s v="Wednesday"/>
    <x v="12"/>
    <n v="3"/>
    <n v="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y"/>
    <s v="Wednesday"/>
    <x v="8"/>
    <n v="3"/>
    <n v="5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7.5"/>
    <s v="May"/>
    <s v="Thursday"/>
    <x v="13"/>
    <n v="4"/>
    <n v="5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7.5"/>
    <s v="May"/>
    <s v="Thursday"/>
    <x v="13"/>
    <n v="4"/>
    <n v="5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7.5"/>
    <s v="May"/>
    <s v="Thursday"/>
    <x v="13"/>
    <n v="4"/>
    <n v="5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7.5"/>
    <s v="May"/>
    <s v="Friday"/>
    <x v="6"/>
    <n v="5"/>
    <n v="5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s v="Sunday"/>
    <x v="10"/>
    <n v="0"/>
    <n v="5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s v="Large"/>
    <n v="7.5"/>
    <s v="May"/>
    <s v="Sunday"/>
    <x v="0"/>
    <n v="0"/>
    <n v="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7.5"/>
    <s v="May"/>
    <s v="Sunday"/>
    <x v="8"/>
    <n v="0"/>
    <n v="5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7.5"/>
    <s v="May"/>
    <s v="Sunday"/>
    <x v="7"/>
    <n v="0"/>
    <n v="5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7.5"/>
    <s v="May"/>
    <s v="Sunday"/>
    <x v="4"/>
    <n v="0"/>
    <n v="5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7.5"/>
    <s v="May"/>
    <s v="Monday"/>
    <x v="11"/>
    <n v="1"/>
    <n v="5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7.5"/>
    <s v="May"/>
    <s v="Tuesday"/>
    <x v="13"/>
    <n v="2"/>
    <n v="5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s v="Tuesday"/>
    <x v="12"/>
    <n v="2"/>
    <n v="5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s v="Tuesday"/>
    <x v="10"/>
    <n v="2"/>
    <n v="5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7.5"/>
    <s v="May"/>
    <s v="Tuesday"/>
    <x v="10"/>
    <n v="2"/>
    <n v="5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s v="Tuesday"/>
    <x v="5"/>
    <n v="2"/>
    <n v="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7.5"/>
    <s v="May"/>
    <s v="Tuesday"/>
    <x v="8"/>
    <n v="2"/>
    <n v="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7.5"/>
    <s v="May"/>
    <s v="Tuesday"/>
    <x v="8"/>
    <n v="2"/>
    <n v="5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s v="Wednesday"/>
    <x v="13"/>
    <n v="3"/>
    <n v="5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s v="Wednesday"/>
    <x v="12"/>
    <n v="3"/>
    <n v="5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s v="Wednesday"/>
    <x v="12"/>
    <n v="3"/>
    <n v="5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s v="Wednesday"/>
    <x v="11"/>
    <n v="3"/>
    <n v="5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7.5"/>
    <s v="May"/>
    <s v="Wednesday"/>
    <x v="9"/>
    <n v="3"/>
    <n v="5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7.5"/>
    <s v="May"/>
    <s v="Monday"/>
    <x v="0"/>
    <n v="1"/>
    <n v="5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7.5"/>
    <s v="May"/>
    <s v="Monday"/>
    <x v="3"/>
    <n v="1"/>
    <n v="5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7.5"/>
    <s v="May"/>
    <s v="Monday"/>
    <x v="8"/>
    <n v="1"/>
    <n v="5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s v="Large"/>
    <n v="7.5"/>
    <s v="May"/>
    <s v="Monday"/>
    <x v="6"/>
    <n v="1"/>
    <n v="5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7.5"/>
    <s v="May"/>
    <s v="Monday"/>
    <x v="6"/>
    <n v="1"/>
    <n v="5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7.5"/>
    <s v="May"/>
    <s v="Monday"/>
    <x v="7"/>
    <n v="1"/>
    <n v="5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s v="Large"/>
    <n v="7.5"/>
    <s v="May"/>
    <s v="Tuesday"/>
    <x v="0"/>
    <n v="2"/>
    <n v="5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7.5"/>
    <s v="May"/>
    <s v="Tuesday"/>
    <x v="1"/>
    <n v="2"/>
    <n v="5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7.5"/>
    <s v="May"/>
    <s v="Tuesday"/>
    <x v="3"/>
    <n v="2"/>
    <n v="5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s v="Large"/>
    <n v="7.5"/>
    <s v="May"/>
    <s v="Tuesday"/>
    <x v="5"/>
    <n v="2"/>
    <n v="5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7.5"/>
    <s v="May"/>
    <s v="Tuesday"/>
    <x v="8"/>
    <n v="2"/>
    <n v="5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7.5"/>
    <s v="May"/>
    <s v="Tuesday"/>
    <x v="6"/>
    <n v="2"/>
    <n v="5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7.5"/>
    <s v="May"/>
    <s v="Tuesday"/>
    <x v="4"/>
    <n v="2"/>
    <n v="5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7.5"/>
    <s v="May"/>
    <s v="Thursday"/>
    <x v="3"/>
    <n v="4"/>
    <n v="5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s v="Large"/>
    <n v="7.5"/>
    <s v="May"/>
    <s v="Thursday"/>
    <x v="3"/>
    <n v="4"/>
    <n v="5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7.5"/>
    <s v="May"/>
    <s v="Thursday"/>
    <x v="5"/>
    <n v="4"/>
    <n v="5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s v="Large"/>
    <n v="7.5"/>
    <s v="May"/>
    <s v="Thursday"/>
    <x v="8"/>
    <n v="4"/>
    <n v="5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s v="Large"/>
    <n v="7.5"/>
    <s v="May"/>
    <s v="Friday"/>
    <x v="1"/>
    <n v="5"/>
    <n v="5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7.5"/>
    <s v="May"/>
    <s v="Friday"/>
    <x v="5"/>
    <n v="5"/>
    <n v="5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7.5"/>
    <s v="May"/>
    <s v="Friday"/>
    <x v="4"/>
    <n v="5"/>
    <n v="5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7.5"/>
    <s v="May"/>
    <s v="Saturday"/>
    <x v="1"/>
    <n v="6"/>
    <n v="5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7.5"/>
    <s v="May"/>
    <s v="Saturday"/>
    <x v="1"/>
    <n v="6"/>
    <n v="5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7.5"/>
    <s v="May"/>
    <s v="Saturday"/>
    <x v="2"/>
    <n v="6"/>
    <n v="5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s v="Large"/>
    <n v="7.5"/>
    <s v="May"/>
    <s v="Sunday"/>
    <x v="12"/>
    <n v="0"/>
    <n v="5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7.5"/>
    <s v="May"/>
    <s v="Sunday"/>
    <x v="3"/>
    <n v="0"/>
    <n v="5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7.5"/>
    <s v="May"/>
    <s v="Sunday"/>
    <x v="6"/>
    <n v="0"/>
    <n v="5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7.5"/>
    <s v="May"/>
    <s v="Monday"/>
    <x v="10"/>
    <n v="1"/>
    <n v="5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7.5"/>
    <s v="May"/>
    <s v="Monday"/>
    <x v="8"/>
    <n v="1"/>
    <n v="5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7.5"/>
    <s v="May"/>
    <s v="Monday"/>
    <x v="2"/>
    <n v="1"/>
    <n v="5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7.5"/>
    <s v="May"/>
    <s v="Tuesday"/>
    <x v="9"/>
    <n v="2"/>
    <n v="5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7.5"/>
    <s v="May"/>
    <s v="Wednesday"/>
    <x v="10"/>
    <n v="3"/>
    <n v="5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s v="Large"/>
    <n v="7.5"/>
    <s v="May"/>
    <s v="Wednesday"/>
    <x v="0"/>
    <n v="3"/>
    <n v="5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7.5"/>
    <s v="May"/>
    <s v="Wednesday"/>
    <x v="5"/>
    <n v="3"/>
    <n v="5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7.5"/>
    <s v="May"/>
    <s v="Wednesday"/>
    <x v="4"/>
    <n v="3"/>
    <n v="5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7.5"/>
    <s v="May"/>
    <s v="Thursday"/>
    <x v="12"/>
    <n v="4"/>
    <n v="5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7.5"/>
    <s v="May"/>
    <s v="Thursday"/>
    <x v="11"/>
    <n v="4"/>
    <n v="5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7.5"/>
    <s v="May"/>
    <s v="Thursday"/>
    <x v="7"/>
    <n v="4"/>
    <n v="5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7.5"/>
    <s v="May"/>
    <s v="Friday"/>
    <x v="11"/>
    <n v="5"/>
    <n v="5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7.5"/>
    <s v="May"/>
    <s v="Friday"/>
    <x v="11"/>
    <n v="5"/>
    <n v="5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7.5"/>
    <s v="May"/>
    <s v="Friday"/>
    <x v="9"/>
    <n v="5"/>
    <n v="5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7.5"/>
    <s v="May"/>
    <s v="Friday"/>
    <x v="5"/>
    <n v="5"/>
    <n v="5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7.5"/>
    <s v="May"/>
    <s v="Friday"/>
    <x v="8"/>
    <n v="5"/>
    <n v="5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7.5"/>
    <s v="May"/>
    <s v="Saturday"/>
    <x v="11"/>
    <n v="6"/>
    <n v="5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7.5"/>
    <s v="May"/>
    <s v="Monday"/>
    <x v="12"/>
    <n v="1"/>
    <n v="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7.5"/>
    <s v="May"/>
    <s v="Monday"/>
    <x v="12"/>
    <n v="1"/>
    <n v="5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7.5"/>
    <s v="May"/>
    <s v="Monday"/>
    <x v="11"/>
    <n v="1"/>
    <n v="5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7.5"/>
    <s v="May"/>
    <s v="Monday"/>
    <x v="7"/>
    <n v="1"/>
    <n v="5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7.5"/>
    <s v="May"/>
    <s v="Tuesday"/>
    <x v="12"/>
    <n v="2"/>
    <n v="5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s v="Large"/>
    <n v="7.5"/>
    <s v="May"/>
    <s v="Tuesday"/>
    <x v="9"/>
    <n v="2"/>
    <n v="5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7.5"/>
    <s v="May"/>
    <s v="Wednesday"/>
    <x v="12"/>
    <n v="3"/>
    <n v="5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7.5"/>
    <s v="May"/>
    <s v="Wednesday"/>
    <x v="12"/>
    <n v="3"/>
    <n v="5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7.5"/>
    <s v="May"/>
    <s v="Wednesday"/>
    <x v="10"/>
    <n v="3"/>
    <n v="5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s v="Large"/>
    <n v="7.5"/>
    <s v="May"/>
    <s v="Wednesday"/>
    <x v="1"/>
    <n v="3"/>
    <n v="5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7.5"/>
    <s v="May"/>
    <s v="Wednesday"/>
    <x v="4"/>
    <n v="3"/>
    <n v="5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s v="Large"/>
    <n v="7.5"/>
    <s v="May"/>
    <s v="Thursday"/>
    <x v="1"/>
    <n v="4"/>
    <n v="5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7.5"/>
    <s v="May"/>
    <s v="Friday"/>
    <x v="12"/>
    <n v="5"/>
    <n v="5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7.5"/>
    <s v="May"/>
    <s v="Friday"/>
    <x v="12"/>
    <n v="5"/>
    <n v="5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7.5"/>
    <s v="May"/>
    <s v="Friday"/>
    <x v="11"/>
    <n v="5"/>
    <n v="5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7.5"/>
    <s v="May"/>
    <s v="Friday"/>
    <x v="11"/>
    <n v="5"/>
    <n v="5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7.5"/>
    <s v="May"/>
    <s v="Friday"/>
    <x v="0"/>
    <n v="5"/>
    <n v="5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7.5"/>
    <s v="May"/>
    <s v="Friday"/>
    <x v="7"/>
    <n v="5"/>
    <n v="5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7.5"/>
    <s v="May"/>
    <s v="Monday"/>
    <x v="12"/>
    <n v="1"/>
    <n v="5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7.5"/>
    <s v="May"/>
    <s v="Monday"/>
    <x v="0"/>
    <n v="1"/>
    <n v="5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7.5"/>
    <s v="May"/>
    <s v="Monday"/>
    <x v="3"/>
    <n v="1"/>
    <n v="5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7.5"/>
    <s v="May"/>
    <s v="Monday"/>
    <x v="3"/>
    <n v="1"/>
    <n v="5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7.5"/>
    <s v="May"/>
    <s v="Monday"/>
    <x v="6"/>
    <n v="1"/>
    <n v="5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7.5"/>
    <s v="May"/>
    <s v="Monday"/>
    <x v="6"/>
    <n v="1"/>
    <n v="5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7.5"/>
    <s v="May"/>
    <s v="Tuesday"/>
    <x v="7"/>
    <n v="2"/>
    <n v="5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s v="Large"/>
    <n v="7.5"/>
    <s v="May"/>
    <s v="Tuesday"/>
    <x v="4"/>
    <n v="2"/>
    <n v="5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7.5"/>
    <s v="May"/>
    <s v="Tuesday"/>
    <x v="2"/>
    <n v="2"/>
    <n v="5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7.5"/>
    <s v="May"/>
    <s v="Tuesday"/>
    <x v="2"/>
    <n v="2"/>
    <n v="5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s v="Large"/>
    <n v="7.5"/>
    <s v="May"/>
    <s v="Wednesday"/>
    <x v="10"/>
    <n v="3"/>
    <n v="5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7.5"/>
    <s v="May"/>
    <s v="Wednesday"/>
    <x v="11"/>
    <n v="3"/>
    <n v="5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7.5"/>
    <s v="May"/>
    <s v="Wednesday"/>
    <x v="3"/>
    <n v="3"/>
    <n v="5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7.5"/>
    <s v="May"/>
    <s v="Wednesday"/>
    <x v="3"/>
    <n v="3"/>
    <n v="5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7.5"/>
    <s v="May"/>
    <s v="Wednesday"/>
    <x v="3"/>
    <n v="3"/>
    <n v="5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7.5"/>
    <s v="May"/>
    <s v="Wednesday"/>
    <x v="5"/>
    <n v="3"/>
    <n v="5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7.5"/>
    <s v="May"/>
    <s v="Wednesday"/>
    <x v="7"/>
    <n v="3"/>
    <n v="5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7.5"/>
    <s v="May"/>
    <s v="Wednesday"/>
    <x v="4"/>
    <n v="3"/>
    <n v="5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7.5"/>
    <s v="May"/>
    <s v="Wednesday"/>
    <x v="4"/>
    <n v="3"/>
    <n v="5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7.5"/>
    <s v="May"/>
    <s v="Wednesday"/>
    <x v="2"/>
    <n v="3"/>
    <n v="5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7.5"/>
    <s v="May"/>
    <s v="Thursday"/>
    <x v="11"/>
    <n v="4"/>
    <n v="5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7.5"/>
    <s v="May"/>
    <s v="Thursday"/>
    <x v="3"/>
    <n v="4"/>
    <n v="5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7.5"/>
    <s v="May"/>
    <s v="Thursday"/>
    <x v="6"/>
    <n v="4"/>
    <n v="5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7.5"/>
    <s v="May"/>
    <s v="Thursday"/>
    <x v="6"/>
    <n v="4"/>
    <n v="5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7.5"/>
    <s v="May"/>
    <s v="Thursday"/>
    <x v="7"/>
    <n v="4"/>
    <n v="5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s v="Large"/>
    <n v="7.5"/>
    <s v="May"/>
    <s v="Thursday"/>
    <x v="4"/>
    <n v="4"/>
    <n v="5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7.5"/>
    <s v="May"/>
    <s v="Friday"/>
    <x v="11"/>
    <n v="5"/>
    <n v="5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7.5"/>
    <s v="May"/>
    <s v="Friday"/>
    <x v="9"/>
    <n v="5"/>
    <n v="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7.5"/>
    <s v="May"/>
    <s v="Friday"/>
    <x v="3"/>
    <n v="5"/>
    <n v="5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7.5"/>
    <s v="May"/>
    <s v="Friday"/>
    <x v="6"/>
    <n v="5"/>
    <n v="5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7.5"/>
    <s v="May"/>
    <s v="Friday"/>
    <x v="6"/>
    <n v="5"/>
    <n v="5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7.5"/>
    <s v="May"/>
    <s v="Friday"/>
    <x v="4"/>
    <n v="5"/>
    <n v="5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7.5"/>
    <s v="May"/>
    <s v="Saturday"/>
    <x v="6"/>
    <n v="6"/>
    <n v="5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7.5"/>
    <s v="May"/>
    <s v="Sunday"/>
    <x v="8"/>
    <n v="0"/>
    <n v="5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7.5"/>
    <s v="May"/>
    <s v="Sunday"/>
    <x v="6"/>
    <n v="0"/>
    <n v="5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7.5"/>
    <s v="May"/>
    <s v="Sunday"/>
    <x v="2"/>
    <n v="0"/>
    <n v="5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7.5"/>
    <s v="May"/>
    <s v="Monday"/>
    <x v="0"/>
    <n v="1"/>
    <n v="5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7.5"/>
    <s v="May"/>
    <s v="Monday"/>
    <x v="3"/>
    <n v="1"/>
    <n v="5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s v="Large"/>
    <n v="7.5"/>
    <s v="May"/>
    <s v="Monday"/>
    <x v="8"/>
    <n v="1"/>
    <n v="5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7.5"/>
    <s v="May"/>
    <s v="Monday"/>
    <x v="4"/>
    <n v="1"/>
    <n v="5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7.5"/>
    <s v="May"/>
    <s v="Tuesday"/>
    <x v="1"/>
    <n v="2"/>
    <n v="5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s v="Large"/>
    <n v="7.5"/>
    <s v="May"/>
    <s v="Wednesday"/>
    <x v="12"/>
    <n v="3"/>
    <n v="5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7.5"/>
    <s v="May"/>
    <s v="Wednesday"/>
    <x v="12"/>
    <n v="3"/>
    <n v="5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7.5"/>
    <s v="May"/>
    <s v="Wednesday"/>
    <x v="10"/>
    <n v="3"/>
    <n v="5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7.5"/>
    <s v="May"/>
    <s v="Wednesday"/>
    <x v="11"/>
    <n v="3"/>
    <n v="5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s v="Large"/>
    <n v="7.5"/>
    <s v="May"/>
    <s v="Wednesday"/>
    <x v="6"/>
    <n v="3"/>
    <n v="5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7.5"/>
    <s v="April"/>
    <s v="Saturday"/>
    <x v="6"/>
    <n v="6"/>
    <n v="4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7.5"/>
    <s v="April"/>
    <s v="Saturday"/>
    <x v="6"/>
    <n v="6"/>
    <n v="4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7.5"/>
    <s v="April"/>
    <s v="Sunday"/>
    <x v="0"/>
    <n v="0"/>
    <n v="4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7.5"/>
    <s v="April"/>
    <s v="Sunday"/>
    <x v="1"/>
    <n v="0"/>
    <n v="4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s v="Sunday"/>
    <x v="3"/>
    <n v="0"/>
    <n v="4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7.5"/>
    <s v="April"/>
    <s v="Monday"/>
    <x v="0"/>
    <n v="1"/>
    <n v="4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s v="Large"/>
    <n v="7.5"/>
    <s v="April"/>
    <s v="Monday"/>
    <x v="5"/>
    <n v="1"/>
    <n v="4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s v="Large"/>
    <n v="7.5"/>
    <s v="April"/>
    <s v="Monday"/>
    <x v="6"/>
    <n v="1"/>
    <n v="4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7.5"/>
    <s v="April"/>
    <s v="Monday"/>
    <x v="6"/>
    <n v="1"/>
    <n v="4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s v="Large"/>
    <n v="7.5"/>
    <s v="April"/>
    <s v="Monday"/>
    <x v="6"/>
    <n v="1"/>
    <n v="4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7.5"/>
    <s v="April"/>
    <s v="Monday"/>
    <x v="2"/>
    <n v="1"/>
    <n v="4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7.5"/>
    <s v="April"/>
    <s v="Tuesday"/>
    <x v="3"/>
    <n v="2"/>
    <n v="4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7.5"/>
    <s v="April"/>
    <s v="Wednesday"/>
    <x v="0"/>
    <n v="3"/>
    <n v="4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7.5"/>
    <s v="April"/>
    <s v="Wednesday"/>
    <x v="1"/>
    <n v="3"/>
    <n v="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7.5"/>
    <s v="April"/>
    <s v="Thursday"/>
    <x v="6"/>
    <n v="4"/>
    <n v="4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s v="Thursday"/>
    <x v="2"/>
    <n v="4"/>
    <n v="4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7.5"/>
    <s v="April"/>
    <s v="Friday"/>
    <x v="3"/>
    <n v="5"/>
    <n v="4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7.5"/>
    <s v="April"/>
    <s v="Friday"/>
    <x v="3"/>
    <n v="5"/>
    <n v="4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7.5"/>
    <s v="April"/>
    <s v="Friday"/>
    <x v="8"/>
    <n v="5"/>
    <n v="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7.5"/>
    <s v="April"/>
    <s v="Friday"/>
    <x v="2"/>
    <n v="5"/>
    <n v="4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7.5"/>
    <s v="April"/>
    <s v="Saturday"/>
    <x v="8"/>
    <n v="6"/>
    <n v="4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s v="Large"/>
    <n v="7.5"/>
    <s v="April"/>
    <s v="Saturday"/>
    <x v="2"/>
    <n v="6"/>
    <n v="4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7.5"/>
    <s v="April"/>
    <s v="Sunday"/>
    <x v="10"/>
    <n v="0"/>
    <n v="4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7.5"/>
    <s v="April"/>
    <s v="Monday"/>
    <x v="10"/>
    <n v="1"/>
    <n v="4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s v="Large"/>
    <n v="7.5"/>
    <s v="April"/>
    <s v="Monday"/>
    <x v="5"/>
    <n v="1"/>
    <n v="4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s v="Large"/>
    <n v="7.5"/>
    <s v="April"/>
    <s v="Monday"/>
    <x v="8"/>
    <n v="1"/>
    <n v="4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7.5"/>
    <s v="April"/>
    <s v="Tuesday"/>
    <x v="3"/>
    <n v="2"/>
    <n v="4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s v="Tuesday"/>
    <x v="7"/>
    <n v="2"/>
    <n v="4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7.5"/>
    <s v="April"/>
    <s v="Wednesday"/>
    <x v="11"/>
    <n v="3"/>
    <n v="4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7.5"/>
    <s v="April"/>
    <s v="Wednesday"/>
    <x v="11"/>
    <n v="3"/>
    <n v="4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7.5"/>
    <s v="April"/>
    <s v="Wednesday"/>
    <x v="5"/>
    <n v="3"/>
    <n v="4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7.5"/>
    <s v="April"/>
    <s v="Thursday"/>
    <x v="11"/>
    <n v="4"/>
    <n v="4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7.5"/>
    <s v="April"/>
    <s v="Thursday"/>
    <x v="7"/>
    <n v="4"/>
    <n v="4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s v="Saturday"/>
    <x v="12"/>
    <n v="6"/>
    <n v="4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s v="Saturday"/>
    <x v="11"/>
    <n v="6"/>
    <n v="4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s v="Saturday"/>
    <x v="0"/>
    <n v="6"/>
    <n v="4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7.5"/>
    <s v="April"/>
    <s v="Saturday"/>
    <x v="7"/>
    <n v="6"/>
    <n v="4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7.5"/>
    <s v="April"/>
    <s v="Sunday"/>
    <x v="9"/>
    <n v="0"/>
    <n v="4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7.5"/>
    <s v="April"/>
    <s v="Monday"/>
    <x v="10"/>
    <n v="1"/>
    <n v="4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7.5"/>
    <s v="April"/>
    <s v="Monday"/>
    <x v="1"/>
    <n v="1"/>
    <n v="4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7.5"/>
    <s v="April"/>
    <s v="Monday"/>
    <x v="4"/>
    <n v="1"/>
    <n v="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7.5"/>
    <s v="April"/>
    <s v="Tuesday"/>
    <x v="12"/>
    <n v="2"/>
    <n v="4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7.5"/>
    <s v="April"/>
    <s v="Tuesday"/>
    <x v="1"/>
    <n v="2"/>
    <n v="4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7.5"/>
    <s v="April"/>
    <s v="Tuesday"/>
    <x v="6"/>
    <n v="2"/>
    <n v="4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s v="Wednesday"/>
    <x v="12"/>
    <n v="3"/>
    <n v="4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7.5"/>
    <s v="April"/>
    <s v="Wednesday"/>
    <x v="11"/>
    <n v="3"/>
    <n v="4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s v="Wednesday"/>
    <x v="11"/>
    <n v="3"/>
    <n v="4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s v="Wednesday"/>
    <x v="0"/>
    <n v="3"/>
    <n v="4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7.5"/>
    <s v="April"/>
    <s v="Saturday"/>
    <x v="12"/>
    <n v="6"/>
    <n v="4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s v="Large"/>
    <n v="7.5"/>
    <s v="April"/>
    <s v="Saturday"/>
    <x v="3"/>
    <n v="6"/>
    <n v="4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7.5"/>
    <s v="April"/>
    <s v="Saturday"/>
    <x v="2"/>
    <n v="6"/>
    <n v="4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7.5"/>
    <s v="April"/>
    <s v="Sunday"/>
    <x v="0"/>
    <n v="0"/>
    <n v="4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s v="Large"/>
    <n v="7.5"/>
    <s v="April"/>
    <s v="Sunday"/>
    <x v="7"/>
    <n v="0"/>
    <n v="4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7.5"/>
    <s v="April"/>
    <s v="Sunday"/>
    <x v="4"/>
    <n v="0"/>
    <n v="4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7.5"/>
    <s v="April"/>
    <s v="Sunday"/>
    <x v="2"/>
    <n v="0"/>
    <n v="4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7.5"/>
    <s v="April"/>
    <s v="Sunday"/>
    <x v="2"/>
    <n v="0"/>
    <n v="4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7.5"/>
    <s v="April"/>
    <s v="Sunday"/>
    <x v="2"/>
    <n v="0"/>
    <n v="4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7.5"/>
    <s v="April"/>
    <s v="Monday"/>
    <x v="10"/>
    <n v="1"/>
    <n v="4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7.5"/>
    <s v="April"/>
    <s v="Monday"/>
    <x v="11"/>
    <n v="1"/>
    <n v="4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7.5"/>
    <s v="April"/>
    <s v="Monday"/>
    <x v="0"/>
    <n v="1"/>
    <n v="4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7.5"/>
    <s v="April"/>
    <s v="Monday"/>
    <x v="3"/>
    <n v="1"/>
    <n v="4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7.5"/>
    <s v="April"/>
    <s v="Monday"/>
    <x v="7"/>
    <n v="1"/>
    <n v="4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7.5"/>
    <s v="April"/>
    <s v="Monday"/>
    <x v="4"/>
    <n v="1"/>
    <n v="4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7.5"/>
    <s v="April"/>
    <s v="Monday"/>
    <x v="2"/>
    <n v="1"/>
    <n v="4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7.5"/>
    <s v="April"/>
    <s v="Tuesday"/>
    <x v="3"/>
    <n v="2"/>
    <n v="4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s v="Large"/>
    <n v="7.5"/>
    <s v="April"/>
    <s v="Tuesday"/>
    <x v="6"/>
    <n v="2"/>
    <n v="4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7.5"/>
    <s v="April"/>
    <s v="Tuesday"/>
    <x v="7"/>
    <n v="2"/>
    <n v="4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7.5"/>
    <s v="April"/>
    <s v="Tuesday"/>
    <x v="4"/>
    <n v="2"/>
    <n v="4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7.5"/>
    <s v="April"/>
    <s v="Wednesday"/>
    <x v="12"/>
    <n v="3"/>
    <n v="4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7.5"/>
    <s v="April"/>
    <s v="Wednesday"/>
    <x v="11"/>
    <n v="3"/>
    <n v="4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7.5"/>
    <s v="April"/>
    <s v="Wednesday"/>
    <x v="11"/>
    <n v="3"/>
    <n v="4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7.5"/>
    <s v="April"/>
    <s v="Wednesday"/>
    <x v="9"/>
    <n v="3"/>
    <n v="4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7.5"/>
    <s v="April"/>
    <s v="Wednesday"/>
    <x v="8"/>
    <n v="3"/>
    <n v="4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7.5"/>
    <s v="April"/>
    <s v="Wednesday"/>
    <x v="4"/>
    <n v="3"/>
    <n v="4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7.5"/>
    <s v="April"/>
    <s v="Thursday"/>
    <x v="6"/>
    <n v="4"/>
    <n v="4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7.5"/>
    <s v="April"/>
    <s v="Friday"/>
    <x v="8"/>
    <n v="5"/>
    <n v="4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7.5"/>
    <s v="April"/>
    <s v="Saturday"/>
    <x v="11"/>
    <n v="6"/>
    <n v="4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7.5"/>
    <s v="April"/>
    <s v="Sunday"/>
    <x v="9"/>
    <n v="0"/>
    <n v="4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s v="Sunday"/>
    <x v="3"/>
    <n v="0"/>
    <n v="4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s v="Sunday"/>
    <x v="7"/>
    <n v="0"/>
    <n v="4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s v="Sunday"/>
    <x v="2"/>
    <n v="0"/>
    <n v="4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7.5"/>
    <s v="March"/>
    <s v="Wednesday"/>
    <x v="3"/>
    <n v="3"/>
    <n v="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7.5"/>
    <s v="March"/>
    <s v="Wednesday"/>
    <x v="8"/>
    <n v="3"/>
    <n v="3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7.5"/>
    <s v="March"/>
    <s v="Wednesday"/>
    <x v="6"/>
    <n v="3"/>
    <n v="3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7.5"/>
    <s v="March"/>
    <s v="Thursday"/>
    <x v="1"/>
    <n v="4"/>
    <n v="3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s v="Thursday"/>
    <x v="3"/>
    <n v="4"/>
    <n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7.5"/>
    <s v="March"/>
    <s v="Thursday"/>
    <x v="4"/>
    <n v="4"/>
    <n v="3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7.5"/>
    <s v="March"/>
    <s v="Friday"/>
    <x v="5"/>
    <n v="5"/>
    <n v="3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7.5"/>
    <s v="March"/>
    <s v="Friday"/>
    <x v="6"/>
    <n v="5"/>
    <n v="3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7.5"/>
    <s v="March"/>
    <s v="Friday"/>
    <x v="6"/>
    <n v="5"/>
    <n v="3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7.5"/>
    <s v="March"/>
    <s v="Saturday"/>
    <x v="5"/>
    <n v="6"/>
    <n v="3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7.5"/>
    <s v="March"/>
    <s v="Monday"/>
    <x v="6"/>
    <n v="1"/>
    <n v="3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7.5"/>
    <s v="March"/>
    <s v="Monday"/>
    <x v="7"/>
    <n v="1"/>
    <n v="3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7.5"/>
    <s v="March"/>
    <s v="Monday"/>
    <x v="2"/>
    <n v="1"/>
    <n v="3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s v="Large"/>
    <n v="7.5"/>
    <s v="March"/>
    <s v="Tuesday"/>
    <x v="12"/>
    <n v="2"/>
    <n v="3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7.5"/>
    <s v="March"/>
    <s v="Tuesday"/>
    <x v="6"/>
    <n v="2"/>
    <n v="3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7.5"/>
    <s v="March"/>
    <s v="Tuesday"/>
    <x v="6"/>
    <n v="2"/>
    <n v="3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7.5"/>
    <s v="March"/>
    <s v="Wednesday"/>
    <x v="10"/>
    <n v="3"/>
    <n v="3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7.5"/>
    <s v="March"/>
    <s v="Wednesday"/>
    <x v="8"/>
    <n v="3"/>
    <n v="3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7.5"/>
    <s v="March"/>
    <s v="Thursday"/>
    <x v="9"/>
    <n v="4"/>
    <n v="3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7.5"/>
    <s v="March"/>
    <s v="Friday"/>
    <x v="10"/>
    <n v="5"/>
    <n v="3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7.5"/>
    <s v="March"/>
    <s v="Friday"/>
    <x v="8"/>
    <n v="5"/>
    <n v="3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7.5"/>
    <s v="March"/>
    <s v="Friday"/>
    <x v="4"/>
    <n v="5"/>
    <n v="3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7.5"/>
    <s v="March"/>
    <s v="Saturday"/>
    <x v="11"/>
    <n v="6"/>
    <n v="3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7.5"/>
    <s v="March"/>
    <s v="Saturday"/>
    <x v="9"/>
    <n v="6"/>
    <n v="3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7.5"/>
    <s v="March"/>
    <s v="Saturday"/>
    <x v="7"/>
    <n v="6"/>
    <n v="3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7.5"/>
    <s v="March"/>
    <s v="Saturday"/>
    <x v="7"/>
    <n v="6"/>
    <n v="3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7.5"/>
    <s v="March"/>
    <s v="Sunday"/>
    <x v="11"/>
    <n v="0"/>
    <n v="3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s v="Large"/>
    <n v="7.5"/>
    <s v="March"/>
    <s v="Sunday"/>
    <x v="8"/>
    <n v="0"/>
    <n v="3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7.5"/>
    <s v="March"/>
    <s v="Wednesday"/>
    <x v="12"/>
    <n v="3"/>
    <n v="3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s v="Wednesday"/>
    <x v="12"/>
    <n v="3"/>
    <n v="3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s v="Wednesday"/>
    <x v="11"/>
    <n v="3"/>
    <n v="3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s v="Wednesday"/>
    <x v="11"/>
    <n v="3"/>
    <n v="3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s v="Wednesday"/>
    <x v="0"/>
    <n v="3"/>
    <n v="3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7.5"/>
    <s v="March"/>
    <s v="Wednesday"/>
    <x v="7"/>
    <n v="3"/>
    <n v="3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7.5"/>
    <s v="March"/>
    <s v="Thursday"/>
    <x v="12"/>
    <n v="4"/>
    <n v="3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s v="Large"/>
    <n v="7.5"/>
    <s v="March"/>
    <s v="Thursday"/>
    <x v="9"/>
    <n v="4"/>
    <n v="3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7.5"/>
    <s v="March"/>
    <s v="Friday"/>
    <x v="12"/>
    <n v="5"/>
    <n v="3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s v="Large"/>
    <n v="7.5"/>
    <s v="March"/>
    <s v="Friday"/>
    <x v="1"/>
    <n v="5"/>
    <n v="3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7.5"/>
    <s v="March"/>
    <s v="Saturday"/>
    <x v="12"/>
    <n v="6"/>
    <n v="3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s v="Large"/>
    <n v="7.5"/>
    <s v="March"/>
    <s v="Saturday"/>
    <x v="1"/>
    <n v="6"/>
    <n v="3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7.5"/>
    <s v="March"/>
    <s v="Saturday"/>
    <x v="6"/>
    <n v="6"/>
    <n v="3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s v="Sunday"/>
    <x v="12"/>
    <n v="0"/>
    <n v="3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s v="Sunday"/>
    <x v="11"/>
    <n v="0"/>
    <n v="3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s v="Sunday"/>
    <x v="11"/>
    <n v="0"/>
    <n v="3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s v="Sunday"/>
    <x v="0"/>
    <n v="0"/>
    <n v="3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s v="Wednesday"/>
    <x v="9"/>
    <n v="3"/>
    <n v="3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7.5"/>
    <s v="March"/>
    <s v="Wednesday"/>
    <x v="3"/>
    <n v="3"/>
    <n v="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7.5"/>
    <s v="March"/>
    <s v="Wednesday"/>
    <x v="6"/>
    <n v="3"/>
    <n v="3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7.5"/>
    <s v="March"/>
    <s v="Thursday"/>
    <x v="7"/>
    <n v="4"/>
    <n v="3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s v="Large"/>
    <n v="7.5"/>
    <s v="March"/>
    <s v="Thursday"/>
    <x v="4"/>
    <n v="4"/>
    <n v="3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7.5"/>
    <s v="March"/>
    <s v="Thursday"/>
    <x v="2"/>
    <n v="4"/>
    <n v="3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7.5"/>
    <s v="March"/>
    <s v="Thursday"/>
    <x v="2"/>
    <n v="4"/>
    <n v="3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7.5"/>
    <s v="March"/>
    <s v="Thursday"/>
    <x v="2"/>
    <n v="4"/>
    <n v="3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7.5"/>
    <s v="March"/>
    <s v="Friday"/>
    <x v="11"/>
    <n v="5"/>
    <n v="3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7.5"/>
    <s v="March"/>
    <s v="Friday"/>
    <x v="0"/>
    <n v="5"/>
    <n v="3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7.5"/>
    <s v="March"/>
    <s v="Friday"/>
    <x v="0"/>
    <n v="5"/>
    <n v="3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7.5"/>
    <s v="March"/>
    <s v="Friday"/>
    <x v="4"/>
    <n v="5"/>
    <n v="3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7.5"/>
    <s v="March"/>
    <s v="Saturday"/>
    <x v="6"/>
    <n v="6"/>
    <n v="3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7.5"/>
    <s v="March"/>
    <s v="Saturday"/>
    <x v="6"/>
    <n v="6"/>
    <n v="3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7.5"/>
    <s v="March"/>
    <s v="Sunday"/>
    <x v="9"/>
    <n v="0"/>
    <n v="3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7.5"/>
    <s v="March"/>
    <s v="Sunday"/>
    <x v="3"/>
    <n v="0"/>
    <n v="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7.5"/>
    <s v="March"/>
    <s v="Sunday"/>
    <x v="6"/>
    <n v="0"/>
    <n v="3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7.5"/>
    <s v="March"/>
    <s v="Sunday"/>
    <x v="6"/>
    <n v="0"/>
    <n v="3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s v="Large"/>
    <n v="7.5"/>
    <s v="March"/>
    <s v="Monday"/>
    <x v="5"/>
    <n v="1"/>
    <n v="3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7.5"/>
    <s v="March"/>
    <s v="Monday"/>
    <x v="8"/>
    <n v="1"/>
    <n v="3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7.5"/>
    <s v="March"/>
    <s v="Monday"/>
    <x v="6"/>
    <n v="1"/>
    <n v="3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7.5"/>
    <s v="March"/>
    <s v="Tuesday"/>
    <x v="9"/>
    <n v="2"/>
    <n v="3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7.5"/>
    <s v="March"/>
    <s v="Tuesday"/>
    <x v="8"/>
    <n v="2"/>
    <n v="3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7.5"/>
    <s v="March"/>
    <s v="Tuesday"/>
    <x v="6"/>
    <n v="2"/>
    <n v="3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7.5"/>
    <s v="March"/>
    <s v="Wednesday"/>
    <x v="11"/>
    <n v="3"/>
    <n v="3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7.5"/>
    <s v="March"/>
    <s v="Wednesday"/>
    <x v="0"/>
    <n v="3"/>
    <n v="3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s v="Thursday"/>
    <x v="12"/>
    <n v="4"/>
    <n v="3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s v="Thursday"/>
    <x v="9"/>
    <n v="4"/>
    <n v="3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7.5"/>
    <s v="March"/>
    <s v="Thursday"/>
    <x v="0"/>
    <n v="4"/>
    <n v="3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s v="Large"/>
    <n v="7.5"/>
    <s v="March"/>
    <s v="Friday"/>
    <x v="12"/>
    <n v="5"/>
    <n v="3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s v="Friday"/>
    <x v="3"/>
    <n v="5"/>
    <n v="3"/>
  </r>
  <r>
    <n v="149"/>
    <d v="2023-01-01T00:00:00"/>
    <d v="1899-12-30T11:50:23"/>
    <n v="2"/>
    <n v="3"/>
    <s v="Astoria"/>
    <n v="36"/>
    <n v="3.75"/>
    <s v="Coffee"/>
    <s v="Premium brewed coffee"/>
    <s v="Jamaican Coffee River"/>
    <s v="Large"/>
    <n v="7.5"/>
    <s v="January"/>
    <s v="Sunday"/>
    <x v="0"/>
    <n v="0"/>
    <n v="1"/>
  </r>
  <r>
    <n v="384"/>
    <d v="2023-01-01T00:00:00"/>
    <d v="1899-12-30T16:20:07"/>
    <n v="2"/>
    <n v="3"/>
    <s v="Astoria"/>
    <n v="36"/>
    <n v="3.75"/>
    <s v="Coffee"/>
    <s v="Premium brewed coffee"/>
    <s v="Jamaican Coffee River"/>
    <s v="Large"/>
    <n v="7.5"/>
    <s v="January"/>
    <s v="Sunday"/>
    <x v="6"/>
    <n v="0"/>
    <n v="1"/>
  </r>
  <r>
    <n v="416"/>
    <d v="2023-01-01T00:00:00"/>
    <d v="1899-12-30T17:05:44"/>
    <n v="2"/>
    <n v="3"/>
    <s v="Astoria"/>
    <n v="36"/>
    <n v="3.75"/>
    <s v="Coffee"/>
    <s v="Premium brewed coffee"/>
    <s v="Jamaican Coffee River"/>
    <s v="Large"/>
    <n v="7.5"/>
    <s v="January"/>
    <s v="Sunday"/>
    <x v="7"/>
    <n v="0"/>
    <n v="1"/>
  </r>
  <r>
    <n v="668"/>
    <d v="2023-01-02T00:00:00"/>
    <d v="1899-12-30T11:18:12"/>
    <n v="2"/>
    <n v="3"/>
    <s v="Astoria"/>
    <n v="36"/>
    <n v="3.75"/>
    <s v="Coffee"/>
    <s v="Premium brewed coffee"/>
    <s v="Jamaican Coffee River"/>
    <s v="Large"/>
    <n v="7.5"/>
    <s v="January"/>
    <s v="Monday"/>
    <x v="0"/>
    <n v="1"/>
    <n v="1"/>
  </r>
  <r>
    <n v="815"/>
    <d v="2023-01-02T00:00:00"/>
    <d v="1899-12-30T13:58:30"/>
    <n v="2"/>
    <n v="3"/>
    <s v="Astoria"/>
    <n v="36"/>
    <n v="3.75"/>
    <s v="Coffee"/>
    <s v="Premium brewed coffee"/>
    <s v="Jamaican Coffee River"/>
    <s v="Large"/>
    <n v="7.5"/>
    <s v="January"/>
    <s v="Monday"/>
    <x v="3"/>
    <n v="1"/>
    <n v="1"/>
  </r>
  <r>
    <n v="961"/>
    <d v="2023-01-02T00:00:00"/>
    <d v="1899-12-30T16:31:20"/>
    <n v="2"/>
    <n v="3"/>
    <s v="Astoria"/>
    <n v="36"/>
    <n v="3.75"/>
    <s v="Coffee"/>
    <s v="Premium brewed coffee"/>
    <s v="Jamaican Coffee River"/>
    <s v="Large"/>
    <n v="7.5"/>
    <s v="January"/>
    <s v="Monday"/>
    <x v="6"/>
    <n v="1"/>
    <n v="1"/>
  </r>
  <r>
    <n v="1059"/>
    <d v="2023-01-02T00:00:00"/>
    <d v="1899-12-30T18:30:06"/>
    <n v="2"/>
    <n v="3"/>
    <s v="Astoria"/>
    <n v="36"/>
    <n v="3.75"/>
    <s v="Coffee"/>
    <s v="Premium brewed coffee"/>
    <s v="Jamaican Coffee River"/>
    <s v="Large"/>
    <n v="7.5"/>
    <s v="January"/>
    <s v="Monday"/>
    <x v="4"/>
    <n v="1"/>
    <n v="1"/>
  </r>
  <r>
    <n v="1220"/>
    <d v="2023-01-03T00:00:00"/>
    <d v="1899-12-30T11:08:16"/>
    <n v="2"/>
    <n v="3"/>
    <s v="Astoria"/>
    <n v="36"/>
    <n v="3.75"/>
    <s v="Coffee"/>
    <s v="Premium brewed coffee"/>
    <s v="Jamaican Coffee River"/>
    <s v="Large"/>
    <n v="7.5"/>
    <s v="January"/>
    <s v="Tuesday"/>
    <x v="0"/>
    <n v="2"/>
    <n v="1"/>
  </r>
  <r>
    <n v="1404"/>
    <d v="2023-01-03T00:00:00"/>
    <d v="1899-12-30T14:41:47"/>
    <n v="2"/>
    <n v="3"/>
    <s v="Astoria"/>
    <n v="36"/>
    <n v="3.75"/>
    <s v="Coffee"/>
    <s v="Premium brewed coffee"/>
    <s v="Jamaican Coffee River"/>
    <s v="Large"/>
    <n v="7.5"/>
    <s v="January"/>
    <s v="Tuesday"/>
    <x v="5"/>
    <n v="2"/>
    <n v="1"/>
  </r>
  <r>
    <n v="1531"/>
    <d v="2023-01-03T00:00:00"/>
    <d v="1899-12-30T16:29:35"/>
    <n v="2"/>
    <n v="3"/>
    <s v="Astoria"/>
    <n v="36"/>
    <n v="3.75"/>
    <s v="Coffee"/>
    <s v="Premium brewed coffee"/>
    <s v="Jamaican Coffee River"/>
    <s v="Large"/>
    <n v="7.5"/>
    <s v="January"/>
    <s v="Tuesday"/>
    <x v="6"/>
    <n v="2"/>
    <n v="1"/>
  </r>
  <r>
    <n v="1542"/>
    <d v="2023-01-03T00:00:00"/>
    <d v="1899-12-30T16:37:31"/>
    <n v="2"/>
    <n v="3"/>
    <s v="Astoria"/>
    <n v="36"/>
    <n v="3.75"/>
    <s v="Coffee"/>
    <s v="Premium brewed coffee"/>
    <s v="Jamaican Coffee River"/>
    <s v="Large"/>
    <n v="7.5"/>
    <s v="January"/>
    <s v="Tuesday"/>
    <x v="6"/>
    <n v="2"/>
    <n v="1"/>
  </r>
  <r>
    <n v="1982"/>
    <d v="2023-01-04T00:00:00"/>
    <d v="1899-12-30T15:00:14"/>
    <n v="2"/>
    <n v="3"/>
    <s v="Astoria"/>
    <n v="36"/>
    <n v="3.75"/>
    <s v="Coffee"/>
    <s v="Premium brewed coffee"/>
    <s v="Jamaican Coffee River"/>
    <s v="Large"/>
    <n v="7.5"/>
    <s v="January"/>
    <s v="Wednesday"/>
    <x v="8"/>
    <n v="3"/>
    <n v="1"/>
  </r>
  <r>
    <n v="2334"/>
    <d v="2023-01-05T00:00:00"/>
    <d v="1899-12-30T11:32:31"/>
    <n v="2"/>
    <n v="3"/>
    <s v="Astoria"/>
    <n v="36"/>
    <n v="3.75"/>
    <s v="Coffee"/>
    <s v="Premium brewed coffee"/>
    <s v="Jamaican Coffee River"/>
    <s v="Large"/>
    <n v="7.5"/>
    <s v="January"/>
    <s v="Thursday"/>
    <x v="0"/>
    <n v="4"/>
    <n v="1"/>
  </r>
  <r>
    <n v="2401"/>
    <d v="2023-01-05T00:00:00"/>
    <d v="1899-12-30T12:42:44"/>
    <n v="2"/>
    <n v="3"/>
    <s v="Astoria"/>
    <n v="36"/>
    <n v="3.75"/>
    <s v="Coffee"/>
    <s v="Premium brewed coffee"/>
    <s v="Jamaican Coffee River"/>
    <s v="Large"/>
    <n v="7.5"/>
    <s v="January"/>
    <s v="Thursday"/>
    <x v="1"/>
    <n v="4"/>
    <n v="1"/>
  </r>
  <r>
    <n v="2407"/>
    <d v="2023-01-05T00:00:00"/>
    <d v="1899-12-30T12:49:21"/>
    <n v="2"/>
    <n v="3"/>
    <s v="Astoria"/>
    <n v="36"/>
    <n v="3.75"/>
    <s v="Coffee"/>
    <s v="Premium brewed coffee"/>
    <s v="Jamaican Coffee River"/>
    <s v="Large"/>
    <n v="7.5"/>
    <s v="January"/>
    <s v="Thursday"/>
    <x v="1"/>
    <n v="4"/>
    <n v="1"/>
  </r>
  <r>
    <n v="3130"/>
    <d v="2023-01-06T00:00:00"/>
    <d v="1899-12-30T16:33:58"/>
    <n v="2"/>
    <n v="3"/>
    <s v="Astoria"/>
    <n v="36"/>
    <n v="3.75"/>
    <s v="Coffee"/>
    <s v="Premium brewed coffee"/>
    <s v="Jamaican Coffee River"/>
    <s v="Large"/>
    <n v="7.5"/>
    <s v="January"/>
    <s v="Friday"/>
    <x v="6"/>
    <n v="5"/>
    <n v="1"/>
  </r>
  <r>
    <n v="3163"/>
    <d v="2023-01-06T00:00:00"/>
    <d v="1899-12-30T17:31:41"/>
    <n v="2"/>
    <n v="3"/>
    <s v="Astoria"/>
    <n v="36"/>
    <n v="3.75"/>
    <s v="Coffee"/>
    <s v="Premium brewed coffee"/>
    <s v="Jamaican Coffee River"/>
    <s v="Large"/>
    <n v="7.5"/>
    <s v="January"/>
    <s v="Friday"/>
    <x v="7"/>
    <n v="5"/>
    <n v="1"/>
  </r>
  <r>
    <n v="3231"/>
    <d v="2023-01-06T00:00:00"/>
    <d v="1899-12-30T19:08:42"/>
    <n v="2"/>
    <n v="3"/>
    <s v="Astoria"/>
    <n v="36"/>
    <n v="3.75"/>
    <s v="Coffee"/>
    <s v="Premium brewed coffee"/>
    <s v="Jamaican Coffee River"/>
    <s v="Large"/>
    <n v="7.5"/>
    <s v="January"/>
    <s v="Friday"/>
    <x v="2"/>
    <n v="5"/>
    <n v="1"/>
  </r>
  <r>
    <n v="3295"/>
    <d v="2023-01-07T00:00:00"/>
    <d v="1899-12-30T07:12:07"/>
    <n v="2"/>
    <n v="3"/>
    <s v="Astoria"/>
    <n v="36"/>
    <n v="3.75"/>
    <s v="Coffee"/>
    <s v="Premium brewed coffee"/>
    <s v="Jamaican Coffee River"/>
    <s v="Large"/>
    <n v="7.5"/>
    <s v="January"/>
    <s v="Saturday"/>
    <x v="12"/>
    <n v="6"/>
    <n v="1"/>
  </r>
  <r>
    <n v="4553"/>
    <d v="2023-01-09T00:00:00"/>
    <d v="1899-12-30T08:42:35"/>
    <n v="2"/>
    <n v="3"/>
    <s v="Astoria"/>
    <n v="36"/>
    <n v="3.75"/>
    <s v="Coffee"/>
    <s v="Premium brewed coffee"/>
    <s v="Jamaican Coffee River"/>
    <s v="Large"/>
    <n v="7.5"/>
    <s v="January"/>
    <s v="Monday"/>
    <x v="10"/>
    <n v="1"/>
    <n v="1"/>
  </r>
  <r>
    <n v="5145"/>
    <d v="2023-01-10T00:00:00"/>
    <d v="1899-12-30T08:37:56"/>
    <n v="2"/>
    <n v="3"/>
    <s v="Astoria"/>
    <n v="36"/>
    <n v="3.75"/>
    <s v="Coffee"/>
    <s v="Premium brewed coffee"/>
    <s v="Jamaican Coffee River"/>
    <s v="Large"/>
    <n v="7.5"/>
    <s v="January"/>
    <s v="Tuesday"/>
    <x v="10"/>
    <n v="2"/>
    <n v="1"/>
  </r>
  <r>
    <n v="5439"/>
    <d v="2023-01-10T00:00:00"/>
    <d v="1899-12-30T14:35:13"/>
    <n v="2"/>
    <n v="3"/>
    <s v="Astoria"/>
    <n v="36"/>
    <n v="3.75"/>
    <s v="Coffee"/>
    <s v="Premium brewed coffee"/>
    <s v="Jamaican Coffee River"/>
    <s v="Large"/>
    <n v="7.5"/>
    <s v="January"/>
    <s v="Tuesday"/>
    <x v="5"/>
    <n v="2"/>
    <n v="1"/>
  </r>
  <r>
    <n v="5650"/>
    <d v="2023-01-11T00:00:00"/>
    <d v="1899-12-30T07:44:37"/>
    <n v="2"/>
    <n v="3"/>
    <s v="Astoria"/>
    <n v="36"/>
    <n v="3.75"/>
    <s v="Coffee"/>
    <s v="Premium brewed coffee"/>
    <s v="Jamaican Coffee River"/>
    <s v="Large"/>
    <n v="7.5"/>
    <s v="January"/>
    <s v="Wednesday"/>
    <x v="12"/>
    <n v="3"/>
    <n v="1"/>
  </r>
  <r>
    <n v="5831"/>
    <d v="2023-01-11T00:00:00"/>
    <d v="1899-12-30T10:11:50"/>
    <n v="2"/>
    <n v="3"/>
    <s v="Astoria"/>
    <n v="36"/>
    <n v="3.75"/>
    <s v="Coffee"/>
    <s v="Premium brewed coffee"/>
    <s v="Jamaican Coffee River"/>
    <s v="Large"/>
    <n v="7.5"/>
    <s v="January"/>
    <s v="Wednesday"/>
    <x v="9"/>
    <n v="3"/>
    <n v="1"/>
  </r>
  <r>
    <n v="5958"/>
    <d v="2023-01-11T00:00:00"/>
    <d v="1899-12-30T13:25:19"/>
    <n v="2"/>
    <n v="3"/>
    <s v="Astoria"/>
    <n v="36"/>
    <n v="3.75"/>
    <s v="Coffee"/>
    <s v="Premium brewed coffee"/>
    <s v="Jamaican Coffee River"/>
    <s v="Large"/>
    <n v="7.5"/>
    <s v="January"/>
    <s v="Wednesday"/>
    <x v="3"/>
    <n v="3"/>
    <n v="1"/>
  </r>
  <r>
    <n v="6288"/>
    <d v="2023-01-12T00:00:00"/>
    <d v="1899-12-30T09:04:12"/>
    <n v="2"/>
    <n v="3"/>
    <s v="Astoria"/>
    <n v="36"/>
    <n v="3.75"/>
    <s v="Coffee"/>
    <s v="Premium brewed coffee"/>
    <s v="Jamaican Coffee River"/>
    <s v="Large"/>
    <n v="7.5"/>
    <s v="January"/>
    <s v="Thursday"/>
    <x v="11"/>
    <n v="4"/>
    <n v="1"/>
  </r>
  <r>
    <n v="6369"/>
    <d v="2023-01-12T00:00:00"/>
    <d v="1899-12-30T10:05:54"/>
    <n v="2"/>
    <n v="3"/>
    <s v="Astoria"/>
    <n v="36"/>
    <n v="3.75"/>
    <s v="Coffee"/>
    <s v="Premium brewed coffee"/>
    <s v="Jamaican Coffee River"/>
    <s v="Large"/>
    <n v="7.5"/>
    <s v="January"/>
    <s v="Thursday"/>
    <x v="9"/>
    <n v="4"/>
    <n v="1"/>
  </r>
  <r>
    <n v="6546"/>
    <d v="2023-01-12T00:00:00"/>
    <d v="1899-12-30T15:37:26"/>
    <n v="2"/>
    <n v="3"/>
    <s v="Astoria"/>
    <n v="36"/>
    <n v="3.75"/>
    <s v="Coffee"/>
    <s v="Premium brewed coffee"/>
    <s v="Jamaican Coffee River"/>
    <s v="Large"/>
    <n v="7.5"/>
    <s v="January"/>
    <s v="Thursday"/>
    <x v="8"/>
    <n v="4"/>
    <n v="1"/>
  </r>
  <r>
    <n v="6692"/>
    <d v="2023-01-13T00:00:00"/>
    <d v="1899-12-30T07:34:36"/>
    <n v="2"/>
    <n v="3"/>
    <s v="Astoria"/>
    <n v="36"/>
    <n v="3.75"/>
    <s v="Coffee"/>
    <s v="Premium brewed coffee"/>
    <s v="Jamaican Coffee River"/>
    <s v="Large"/>
    <n v="7.5"/>
    <s v="January"/>
    <s v="Friday"/>
    <x v="12"/>
    <n v="5"/>
    <n v="1"/>
  </r>
  <r>
    <n v="7214"/>
    <d v="2023-01-13T00:00:00"/>
    <d v="1899-12-30T17:42:16"/>
    <n v="2"/>
    <n v="3"/>
    <s v="Astoria"/>
    <n v="36"/>
    <n v="3.75"/>
    <s v="Coffee"/>
    <s v="Premium brewed coffee"/>
    <s v="Jamaican Coffee River"/>
    <s v="Large"/>
    <n v="7.5"/>
    <s v="January"/>
    <s v="Friday"/>
    <x v="7"/>
    <n v="5"/>
    <n v="1"/>
  </r>
  <r>
    <n v="7908"/>
    <d v="2023-01-15T00:00:00"/>
    <d v="1899-12-30T07:24:30"/>
    <n v="2"/>
    <n v="3"/>
    <s v="Astoria"/>
    <n v="36"/>
    <n v="3.75"/>
    <s v="Coffee"/>
    <s v="Premium brewed coffee"/>
    <s v="Jamaican Coffee River"/>
    <s v="Large"/>
    <n v="7.5"/>
    <s v="January"/>
    <s v="Sunday"/>
    <x v="12"/>
    <n v="0"/>
    <n v="1"/>
  </r>
  <r>
    <n v="8447"/>
    <d v="2023-01-15T00:00:00"/>
    <d v="1899-12-30T17:18:20"/>
    <n v="2"/>
    <n v="3"/>
    <s v="Astoria"/>
    <n v="36"/>
    <n v="3.75"/>
    <s v="Coffee"/>
    <s v="Premium brewed coffee"/>
    <s v="Jamaican Coffee River"/>
    <s v="Large"/>
    <n v="7.5"/>
    <s v="January"/>
    <s v="Sunday"/>
    <x v="7"/>
    <n v="0"/>
    <n v="1"/>
  </r>
  <r>
    <n v="9076"/>
    <d v="2023-01-16T00:00:00"/>
    <d v="1899-12-30T16:52:32"/>
    <n v="2"/>
    <n v="3"/>
    <s v="Astoria"/>
    <n v="36"/>
    <n v="3.75"/>
    <s v="Coffee"/>
    <s v="Premium brewed coffee"/>
    <s v="Jamaican Coffee River"/>
    <s v="Large"/>
    <n v="7.5"/>
    <s v="January"/>
    <s v="Monday"/>
    <x v="6"/>
    <n v="1"/>
    <n v="1"/>
  </r>
  <r>
    <n v="9526"/>
    <d v="2023-01-17T00:00:00"/>
    <d v="1899-12-30T12:03:40"/>
    <n v="2"/>
    <n v="3"/>
    <s v="Astoria"/>
    <n v="36"/>
    <n v="3.75"/>
    <s v="Coffee"/>
    <s v="Premium brewed coffee"/>
    <s v="Jamaican Coffee River"/>
    <s v="Large"/>
    <n v="7.5"/>
    <s v="January"/>
    <s v="Tuesday"/>
    <x v="1"/>
    <n v="2"/>
    <n v="1"/>
  </r>
  <r>
    <n v="9774"/>
    <d v="2023-01-18T00:00:00"/>
    <d v="1899-12-30T07:51:11"/>
    <n v="2"/>
    <n v="3"/>
    <s v="Astoria"/>
    <n v="36"/>
    <n v="3.75"/>
    <s v="Coffee"/>
    <s v="Premium brewed coffee"/>
    <s v="Jamaican Coffee River"/>
    <s v="Large"/>
    <n v="7.5"/>
    <s v="January"/>
    <s v="Wednesday"/>
    <x v="12"/>
    <n v="3"/>
    <n v="1"/>
  </r>
  <r>
    <n v="10084"/>
    <d v="2023-01-18T00:00:00"/>
    <d v="1899-12-30T12:04:01"/>
    <n v="2"/>
    <n v="3"/>
    <s v="Astoria"/>
    <n v="36"/>
    <n v="3.75"/>
    <s v="Coffee"/>
    <s v="Premium brewed coffee"/>
    <s v="Jamaican Coffee River"/>
    <s v="Large"/>
    <n v="7.5"/>
    <s v="January"/>
    <s v="Wednesday"/>
    <x v="1"/>
    <n v="3"/>
    <n v="1"/>
  </r>
  <r>
    <n v="10326"/>
    <d v="2023-01-19T00:00:00"/>
    <d v="1899-12-30T07:10:05"/>
    <n v="2"/>
    <n v="3"/>
    <s v="Astoria"/>
    <n v="36"/>
    <n v="3.75"/>
    <s v="Coffee"/>
    <s v="Premium brewed coffee"/>
    <s v="Jamaican Coffee River"/>
    <s v="Large"/>
    <n v="7.5"/>
    <s v="January"/>
    <s v="Thursday"/>
    <x v="12"/>
    <n v="4"/>
    <n v="1"/>
  </r>
  <r>
    <n v="10554"/>
    <d v="2023-01-19T00:00:00"/>
    <d v="1899-12-30T09:59:48"/>
    <n v="2"/>
    <n v="3"/>
    <s v="Astoria"/>
    <n v="36"/>
    <n v="3.75"/>
    <s v="Coffee"/>
    <s v="Premium brewed coffee"/>
    <s v="Jamaican Coffee River"/>
    <s v="Large"/>
    <n v="7.5"/>
    <s v="January"/>
    <s v="Thursday"/>
    <x v="11"/>
    <n v="4"/>
    <n v="1"/>
  </r>
  <r>
    <n v="12365"/>
    <d v="2023-01-22T00:00:00"/>
    <d v="1899-12-30T13:16:43"/>
    <n v="2"/>
    <n v="3"/>
    <s v="Astoria"/>
    <n v="36"/>
    <n v="3.75"/>
    <s v="Coffee"/>
    <s v="Premium brewed coffee"/>
    <s v="Jamaican Coffee River"/>
    <s v="Large"/>
    <n v="7.5"/>
    <s v="January"/>
    <s v="Sunday"/>
    <x v="3"/>
    <n v="0"/>
    <n v="1"/>
  </r>
  <r>
    <n v="12370"/>
    <d v="2023-01-22T00:00:00"/>
    <d v="1899-12-30T13:24:57"/>
    <n v="2"/>
    <n v="3"/>
    <s v="Astoria"/>
    <n v="36"/>
    <n v="3.75"/>
    <s v="Coffee"/>
    <s v="Premium brewed coffee"/>
    <s v="Jamaican Coffee River"/>
    <s v="Large"/>
    <n v="7.5"/>
    <s v="January"/>
    <s v="Sunday"/>
    <x v="3"/>
    <n v="0"/>
    <n v="1"/>
  </r>
  <r>
    <n v="12443"/>
    <d v="2023-01-22T00:00:00"/>
    <d v="1899-12-30T16:16:45"/>
    <n v="2"/>
    <n v="3"/>
    <s v="Astoria"/>
    <n v="36"/>
    <n v="3.75"/>
    <s v="Coffee"/>
    <s v="Premium brewed coffee"/>
    <s v="Jamaican Coffee River"/>
    <s v="Large"/>
    <n v="7.5"/>
    <s v="January"/>
    <s v="Sunday"/>
    <x v="6"/>
    <n v="0"/>
    <n v="1"/>
  </r>
  <r>
    <n v="12457"/>
    <d v="2023-01-22T00:00:00"/>
    <d v="1899-12-30T16:44:19"/>
    <n v="2"/>
    <n v="3"/>
    <s v="Astoria"/>
    <n v="36"/>
    <n v="3.75"/>
    <s v="Coffee"/>
    <s v="Premium brewed coffee"/>
    <s v="Jamaican Coffee River"/>
    <s v="Large"/>
    <n v="7.5"/>
    <s v="January"/>
    <s v="Sunday"/>
    <x v="6"/>
    <n v="0"/>
    <n v="1"/>
  </r>
  <r>
    <n v="12546"/>
    <d v="2023-01-22T00:00:00"/>
    <d v="1899-12-30T19:59:22"/>
    <n v="2"/>
    <n v="3"/>
    <s v="Astoria"/>
    <n v="36"/>
    <n v="3.75"/>
    <s v="Coffee"/>
    <s v="Premium brewed coffee"/>
    <s v="Jamaican Coffee River"/>
    <s v="Large"/>
    <n v="7.5"/>
    <s v="January"/>
    <s v="Sunday"/>
    <x v="2"/>
    <n v="0"/>
    <n v="1"/>
  </r>
  <r>
    <n v="13285"/>
    <d v="2023-01-24T00:00:00"/>
    <d v="1899-12-30T08:55:46"/>
    <n v="2"/>
    <n v="3"/>
    <s v="Astoria"/>
    <n v="36"/>
    <n v="3.75"/>
    <s v="Coffee"/>
    <s v="Premium brewed coffee"/>
    <s v="Jamaican Coffee River"/>
    <s v="Large"/>
    <n v="7.5"/>
    <s v="January"/>
    <s v="Tuesday"/>
    <x v="10"/>
    <n v="2"/>
    <n v="1"/>
  </r>
  <r>
    <n v="13499"/>
    <d v="2023-01-24T00:00:00"/>
    <d v="1899-12-30T13:02:52"/>
    <n v="2"/>
    <n v="3"/>
    <s v="Astoria"/>
    <n v="36"/>
    <n v="3.75"/>
    <s v="Coffee"/>
    <s v="Premium brewed coffee"/>
    <s v="Jamaican Coffee River"/>
    <s v="Large"/>
    <n v="7.5"/>
    <s v="January"/>
    <s v="Tuesday"/>
    <x v="3"/>
    <n v="2"/>
    <n v="1"/>
  </r>
  <r>
    <n v="13518"/>
    <d v="2023-01-24T00:00:00"/>
    <d v="1899-12-30T13:26:28"/>
    <n v="2"/>
    <n v="3"/>
    <s v="Astoria"/>
    <n v="36"/>
    <n v="3.75"/>
    <s v="Coffee"/>
    <s v="Premium brewed coffee"/>
    <s v="Jamaican Coffee River"/>
    <s v="Large"/>
    <n v="7.5"/>
    <s v="January"/>
    <s v="Tuesday"/>
    <x v="3"/>
    <n v="2"/>
    <n v="1"/>
  </r>
  <r>
    <n v="13683"/>
    <d v="2023-01-24T00:00:00"/>
    <d v="1899-12-30T17:57:57"/>
    <n v="2"/>
    <n v="3"/>
    <s v="Astoria"/>
    <n v="36"/>
    <n v="3.75"/>
    <s v="Coffee"/>
    <s v="Premium brewed coffee"/>
    <s v="Jamaican Coffee River"/>
    <s v="Large"/>
    <n v="7.5"/>
    <s v="January"/>
    <s v="Tuesday"/>
    <x v="7"/>
    <n v="2"/>
    <n v="1"/>
  </r>
  <r>
    <n v="14200"/>
    <d v="2023-01-25T00:00:00"/>
    <d v="1899-12-30T16:19:14"/>
    <n v="2"/>
    <n v="3"/>
    <s v="Astoria"/>
    <n v="36"/>
    <n v="3.75"/>
    <s v="Coffee"/>
    <s v="Premium brewed coffee"/>
    <s v="Jamaican Coffee River"/>
    <s v="Large"/>
    <n v="7.5"/>
    <s v="January"/>
    <s v="Wednesday"/>
    <x v="6"/>
    <n v="3"/>
    <n v="1"/>
  </r>
  <r>
    <n v="14238"/>
    <d v="2023-01-25T00:00:00"/>
    <d v="1899-12-30T17:09:07"/>
    <n v="2"/>
    <n v="3"/>
    <s v="Astoria"/>
    <n v="36"/>
    <n v="3.75"/>
    <s v="Coffee"/>
    <s v="Premium brewed coffee"/>
    <s v="Jamaican Coffee River"/>
    <s v="Large"/>
    <n v="7.5"/>
    <s v="January"/>
    <s v="Wednesday"/>
    <x v="7"/>
    <n v="3"/>
    <n v="1"/>
  </r>
  <r>
    <n v="14267"/>
    <d v="2023-01-25T00:00:00"/>
    <d v="1899-12-30T18:08:48"/>
    <n v="2"/>
    <n v="3"/>
    <s v="Astoria"/>
    <n v="36"/>
    <n v="3.75"/>
    <s v="Coffee"/>
    <s v="Premium brewed coffee"/>
    <s v="Jamaican Coffee River"/>
    <s v="Large"/>
    <n v="7.5"/>
    <s v="January"/>
    <s v="Wednesday"/>
    <x v="4"/>
    <n v="3"/>
    <n v="1"/>
  </r>
  <r>
    <n v="14507"/>
    <d v="2023-01-26T00:00:00"/>
    <d v="1899-12-30T09:18:06"/>
    <n v="2"/>
    <n v="3"/>
    <s v="Astoria"/>
    <n v="36"/>
    <n v="3.75"/>
    <s v="Coffee"/>
    <s v="Premium brewed coffee"/>
    <s v="Jamaican Coffee River"/>
    <s v="Large"/>
    <n v="7.5"/>
    <s v="January"/>
    <s v="Thursday"/>
    <x v="11"/>
    <n v="4"/>
    <n v="1"/>
  </r>
  <r>
    <n v="14520"/>
    <d v="2023-01-26T00:00:00"/>
    <d v="1899-12-30T09:38:57"/>
    <n v="2"/>
    <n v="3"/>
    <s v="Astoria"/>
    <n v="36"/>
    <n v="3.75"/>
    <s v="Coffee"/>
    <s v="Premium brewed coffee"/>
    <s v="Jamaican Coffee River"/>
    <s v="Large"/>
    <n v="7.5"/>
    <s v="January"/>
    <s v="Thursday"/>
    <x v="11"/>
    <n v="4"/>
    <n v="1"/>
  </r>
  <r>
    <n v="14565"/>
    <d v="2023-01-26T00:00:00"/>
    <d v="1899-12-30T10:25:45"/>
    <n v="2"/>
    <n v="3"/>
    <s v="Astoria"/>
    <n v="36"/>
    <n v="3.75"/>
    <s v="Coffee"/>
    <s v="Premium brewed coffee"/>
    <s v="Jamaican Coffee River"/>
    <s v="Large"/>
    <n v="7.5"/>
    <s v="January"/>
    <s v="Thursday"/>
    <x v="9"/>
    <n v="4"/>
    <n v="1"/>
  </r>
  <r>
    <n v="14775"/>
    <d v="2023-01-26T00:00:00"/>
    <d v="1899-12-30T16:17:28"/>
    <n v="2"/>
    <n v="3"/>
    <s v="Astoria"/>
    <n v="36"/>
    <n v="3.75"/>
    <s v="Coffee"/>
    <s v="Premium brewed coffee"/>
    <s v="Jamaican Coffee River"/>
    <s v="Large"/>
    <n v="7.5"/>
    <s v="January"/>
    <s v="Thursday"/>
    <x v="6"/>
    <n v="4"/>
    <n v="1"/>
  </r>
  <r>
    <n v="15697"/>
    <d v="2023-01-28T00:00:00"/>
    <d v="1899-12-30T13:38:07"/>
    <n v="2"/>
    <n v="3"/>
    <s v="Astoria"/>
    <n v="36"/>
    <n v="3.75"/>
    <s v="Coffee"/>
    <s v="Premium brewed coffee"/>
    <s v="Jamaican Coffee River"/>
    <s v="Large"/>
    <n v="7.5"/>
    <s v="January"/>
    <s v="Saturday"/>
    <x v="3"/>
    <n v="6"/>
    <n v="1"/>
  </r>
  <r>
    <n v="16307"/>
    <d v="2023-01-29T00:00:00"/>
    <d v="1899-12-30T16:40:42"/>
    <n v="2"/>
    <n v="3"/>
    <s v="Astoria"/>
    <n v="36"/>
    <n v="3.75"/>
    <s v="Coffee"/>
    <s v="Premium brewed coffee"/>
    <s v="Jamaican Coffee River"/>
    <s v="Large"/>
    <n v="7.5"/>
    <s v="January"/>
    <s v="Sunday"/>
    <x v="6"/>
    <n v="0"/>
    <n v="1"/>
  </r>
  <r>
    <n v="16714"/>
    <d v="2023-01-30T00:00:00"/>
    <d v="1899-12-30T12:52:33"/>
    <n v="2"/>
    <n v="3"/>
    <s v="Astoria"/>
    <n v="36"/>
    <n v="3.75"/>
    <s v="Coffee"/>
    <s v="Premium brewed coffee"/>
    <s v="Jamaican Coffee River"/>
    <s v="Large"/>
    <n v="7.5"/>
    <s v="January"/>
    <s v="Monday"/>
    <x v="1"/>
    <n v="1"/>
    <n v="1"/>
  </r>
  <r>
    <n v="17725"/>
    <d v="2023-02-01T00:00:00"/>
    <d v="1899-12-30T16:20:07"/>
    <n v="2"/>
    <n v="3"/>
    <s v="Astoria"/>
    <n v="36"/>
    <n v="3.75"/>
    <s v="Coffee"/>
    <s v="Premium brewed coffee"/>
    <s v="Jamaican Coffee River"/>
    <s v="Large"/>
    <n v="7.5"/>
    <s v="February"/>
    <s v="Wednesday"/>
    <x v="6"/>
    <n v="3"/>
    <n v="2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7.5"/>
    <s v="February"/>
    <s v="Thursday"/>
    <x v="3"/>
    <n v="4"/>
    <n v="2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7.5"/>
    <s v="February"/>
    <s v="Thursday"/>
    <x v="5"/>
    <n v="4"/>
    <n v="2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s v="Large"/>
    <n v="7.5"/>
    <s v="February"/>
    <s v="Thursday"/>
    <x v="8"/>
    <n v="4"/>
    <n v="2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7.5"/>
    <s v="February"/>
    <s v="Thursday"/>
    <x v="6"/>
    <n v="4"/>
    <n v="2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7.5"/>
    <s v="February"/>
    <s v="Friday"/>
    <x v="5"/>
    <n v="5"/>
    <n v="2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7.5"/>
    <s v="February"/>
    <s v="Saturday"/>
    <x v="3"/>
    <n v="6"/>
    <n v="2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7.5"/>
    <s v="February"/>
    <s v="Saturday"/>
    <x v="8"/>
    <n v="6"/>
    <n v="2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s v="Large"/>
    <n v="7.5"/>
    <s v="February"/>
    <s v="Sunday"/>
    <x v="1"/>
    <n v="0"/>
    <n v="2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7.5"/>
    <s v="February"/>
    <s v="Monday"/>
    <x v="1"/>
    <n v="1"/>
    <n v="2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7.5"/>
    <s v="February"/>
    <s v="Monday"/>
    <x v="5"/>
    <n v="1"/>
    <n v="2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7.5"/>
    <s v="February"/>
    <s v="Tuesday"/>
    <x v="2"/>
    <n v="2"/>
    <n v="2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7.5"/>
    <s v="February"/>
    <s v="Wednesday"/>
    <x v="10"/>
    <n v="3"/>
    <n v="2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7.5"/>
    <s v="February"/>
    <s v="Thursday"/>
    <x v="10"/>
    <n v="4"/>
    <n v="2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7.5"/>
    <s v="February"/>
    <s v="Thursday"/>
    <x v="9"/>
    <n v="4"/>
    <n v="2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7.5"/>
    <s v="February"/>
    <s v="Friday"/>
    <x v="10"/>
    <n v="5"/>
    <n v="2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7.5"/>
    <s v="February"/>
    <s v="Friday"/>
    <x v="8"/>
    <n v="5"/>
    <n v="2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7.5"/>
    <s v="February"/>
    <s v="Saturday"/>
    <x v="11"/>
    <n v="6"/>
    <n v="2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7.5"/>
    <s v="February"/>
    <s v="Saturday"/>
    <x v="3"/>
    <n v="6"/>
    <n v="2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7.5"/>
    <s v="February"/>
    <s v="Sunday"/>
    <x v="10"/>
    <n v="0"/>
    <n v="2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s v="Large"/>
    <n v="7.5"/>
    <s v="February"/>
    <s v="Sunday"/>
    <x v="11"/>
    <n v="0"/>
    <n v="2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s v="Large"/>
    <n v="7.5"/>
    <s v="February"/>
    <s v="Sunday"/>
    <x v="11"/>
    <n v="0"/>
    <n v="2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7.5"/>
    <s v="February"/>
    <s v="Sunday"/>
    <x v="9"/>
    <n v="0"/>
    <n v="2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s v="Large"/>
    <n v="7.5"/>
    <s v="February"/>
    <s v="Sunday"/>
    <x v="8"/>
    <n v="0"/>
    <n v="2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7.5"/>
    <s v="February"/>
    <s v="Monday"/>
    <x v="12"/>
    <n v="1"/>
    <n v="2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s v="Large"/>
    <n v="7.5"/>
    <s v="February"/>
    <s v="Wednesday"/>
    <x v="11"/>
    <n v="3"/>
    <n v="2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7.5"/>
    <s v="February"/>
    <s v="Wednesday"/>
    <x v="11"/>
    <n v="3"/>
    <n v="2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7.5"/>
    <s v="February"/>
    <s v="Thursday"/>
    <x v="9"/>
    <n v="4"/>
    <n v="2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s v="Large"/>
    <n v="7.5"/>
    <s v="February"/>
    <s v="Thursday"/>
    <x v="6"/>
    <n v="4"/>
    <n v="2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7.5"/>
    <s v="February"/>
    <s v="Friday"/>
    <x v="12"/>
    <n v="5"/>
    <n v="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7.5"/>
    <s v="February"/>
    <s v="Friday"/>
    <x v="1"/>
    <n v="5"/>
    <n v="2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7.5"/>
    <s v="February"/>
    <s v="Saturday"/>
    <x v="6"/>
    <n v="6"/>
    <n v="2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7.5"/>
    <s v="February"/>
    <s v="Sunday"/>
    <x v="12"/>
    <n v="0"/>
    <n v="2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7.5"/>
    <s v="February"/>
    <s v="Sunday"/>
    <x v="0"/>
    <n v="0"/>
    <n v="2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7.5"/>
    <s v="February"/>
    <s v="Wednesday"/>
    <x v="10"/>
    <n v="3"/>
    <n v="2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7.5"/>
    <s v="February"/>
    <s v="Wednesday"/>
    <x v="6"/>
    <n v="3"/>
    <n v="2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7.5"/>
    <s v="February"/>
    <s v="Wednesday"/>
    <x v="6"/>
    <n v="3"/>
    <n v="2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7.5"/>
    <s v="February"/>
    <s v="Wednesday"/>
    <x v="6"/>
    <n v="3"/>
    <n v="2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7.5"/>
    <s v="February"/>
    <s v="Thursday"/>
    <x v="0"/>
    <n v="4"/>
    <n v="2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7.5"/>
    <s v="February"/>
    <s v="Thursday"/>
    <x v="2"/>
    <n v="4"/>
    <n v="2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7.5"/>
    <s v="February"/>
    <s v="Thursday"/>
    <x v="2"/>
    <n v="4"/>
    <n v="2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7.5"/>
    <s v="February"/>
    <s v="Friday"/>
    <x v="0"/>
    <n v="5"/>
    <n v="2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s v="Large"/>
    <n v="7.5"/>
    <s v="February"/>
    <s v="Friday"/>
    <x v="3"/>
    <n v="5"/>
    <n v="2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7.5"/>
    <s v="February"/>
    <s v="Friday"/>
    <x v="2"/>
    <n v="5"/>
    <n v="2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7.5"/>
    <s v="February"/>
    <s v="Saturday"/>
    <x v="11"/>
    <n v="6"/>
    <n v="2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7.5"/>
    <s v="February"/>
    <s v="Sunday"/>
    <x v="11"/>
    <n v="0"/>
    <n v="2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s v="Large"/>
    <n v="7.5"/>
    <s v="February"/>
    <s v="Sunday"/>
    <x v="6"/>
    <n v="0"/>
    <n v="2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7.5"/>
    <s v="February"/>
    <s v="Monday"/>
    <x v="8"/>
    <n v="1"/>
    <n v="2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7.5"/>
    <s v="February"/>
    <s v="Monday"/>
    <x v="6"/>
    <n v="1"/>
    <n v="2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7.5"/>
    <s v="February"/>
    <s v="Tuesday"/>
    <x v="9"/>
    <n v="2"/>
    <n v="2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7.5"/>
    <s v="February"/>
    <s v="Tuesday"/>
    <x v="8"/>
    <n v="2"/>
    <n v="2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s v="Large"/>
    <n v="7.5"/>
    <s v="February"/>
    <s v="Tuesday"/>
    <x v="2"/>
    <n v="2"/>
    <n v="2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7.5"/>
    <s v="June"/>
    <s v="Thursday"/>
    <x v="0"/>
    <n v="4"/>
    <n v="6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7.5"/>
    <s v="June"/>
    <s v="Thursday"/>
    <x v="5"/>
    <n v="4"/>
    <n v="6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7.5"/>
    <s v="June"/>
    <s v="Thursday"/>
    <x v="8"/>
    <n v="4"/>
    <n v="6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7.5"/>
    <s v="June"/>
    <s v="Thursday"/>
    <x v="6"/>
    <n v="4"/>
    <n v="6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7.5"/>
    <s v="June"/>
    <s v="Thursday"/>
    <x v="7"/>
    <n v="4"/>
    <n v="6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7.5"/>
    <s v="June"/>
    <s v="Friday"/>
    <x v="1"/>
    <n v="5"/>
    <n v="6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s v="Large"/>
    <n v="7.5"/>
    <s v="June"/>
    <s v="Friday"/>
    <x v="3"/>
    <n v="5"/>
    <n v="6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7.5"/>
    <s v="June"/>
    <s v="Friday"/>
    <x v="3"/>
    <n v="5"/>
    <n v="6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7.5"/>
    <s v="June"/>
    <s v="Friday"/>
    <x v="8"/>
    <n v="5"/>
    <n v="6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7.5"/>
    <s v="June"/>
    <s v="Friday"/>
    <x v="6"/>
    <n v="5"/>
    <n v="6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7.5"/>
    <s v="June"/>
    <s v="Saturday"/>
    <x v="5"/>
    <n v="6"/>
    <n v="6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7.5"/>
    <s v="June"/>
    <s v="Saturday"/>
    <x v="6"/>
    <n v="6"/>
    <n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7.5"/>
    <s v="June"/>
    <s v="Saturday"/>
    <x v="2"/>
    <n v="6"/>
    <n v="6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7.5"/>
    <s v="June"/>
    <s v="Sunday"/>
    <x v="3"/>
    <n v="0"/>
    <n v="6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7.5"/>
    <s v="June"/>
    <s v="Sunday"/>
    <x v="5"/>
    <n v="0"/>
    <n v="6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7.5"/>
    <s v="June"/>
    <s v="Sunday"/>
    <x v="5"/>
    <n v="0"/>
    <n v="6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7.5"/>
    <s v="June"/>
    <s v="Sunday"/>
    <x v="8"/>
    <n v="0"/>
    <n v="6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7.5"/>
    <s v="June"/>
    <s v="Sunday"/>
    <x v="8"/>
    <n v="0"/>
    <n v="6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7.5"/>
    <s v="June"/>
    <s v="Monday"/>
    <x v="0"/>
    <n v="1"/>
    <n v="6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s v="Large"/>
    <n v="7.5"/>
    <s v="June"/>
    <s v="Monday"/>
    <x v="5"/>
    <n v="1"/>
    <n v="6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s v="Large"/>
    <n v="7.5"/>
    <s v="June"/>
    <s v="Monday"/>
    <x v="4"/>
    <n v="1"/>
    <n v="6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7.5"/>
    <s v="June"/>
    <s v="Tuesday"/>
    <x v="1"/>
    <n v="2"/>
    <n v="6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s v="Large"/>
    <n v="7.5"/>
    <s v="June"/>
    <s v="Tuesday"/>
    <x v="1"/>
    <n v="2"/>
    <n v="6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7.5"/>
    <s v="June"/>
    <s v="Tuesday"/>
    <x v="6"/>
    <n v="2"/>
    <n v="6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7.5"/>
    <s v="June"/>
    <s v="Tuesday"/>
    <x v="7"/>
    <n v="2"/>
    <n v="6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7.5"/>
    <s v="June"/>
    <s v="Tuesday"/>
    <x v="2"/>
    <n v="2"/>
    <n v="6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7.5"/>
    <s v="June"/>
    <s v="Tuesday"/>
    <x v="2"/>
    <n v="2"/>
    <n v="6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7.5"/>
    <s v="June"/>
    <s v="Wednesday"/>
    <x v="3"/>
    <n v="3"/>
    <n v="6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7.5"/>
    <s v="June"/>
    <s v="Wednesday"/>
    <x v="3"/>
    <n v="3"/>
    <n v="6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s v="Large"/>
    <n v="7.5"/>
    <s v="June"/>
    <s v="Wednesday"/>
    <x v="8"/>
    <n v="3"/>
    <n v="6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7.5"/>
    <s v="June"/>
    <s v="Wednesday"/>
    <x v="6"/>
    <n v="3"/>
    <n v="6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s v="Wednesday"/>
    <x v="2"/>
    <n v="3"/>
    <n v="6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7.5"/>
    <s v="June"/>
    <s v="Thursday"/>
    <x v="8"/>
    <n v="4"/>
    <n v="6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7.5"/>
    <s v="June"/>
    <s v="Thursday"/>
    <x v="2"/>
    <n v="4"/>
    <n v="6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7.5"/>
    <s v="June"/>
    <s v="Friday"/>
    <x v="10"/>
    <n v="5"/>
    <n v="6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7.5"/>
    <s v="June"/>
    <s v="Friday"/>
    <x v="9"/>
    <n v="5"/>
    <n v="6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7.5"/>
    <s v="June"/>
    <s v="Saturday"/>
    <x v="10"/>
    <n v="6"/>
    <n v="6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7.5"/>
    <s v="June"/>
    <s v="Saturday"/>
    <x v="0"/>
    <n v="6"/>
    <n v="6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7.5"/>
    <s v="June"/>
    <s v="Saturday"/>
    <x v="5"/>
    <n v="6"/>
    <n v="6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7.5"/>
    <s v="June"/>
    <s v="Saturday"/>
    <x v="8"/>
    <n v="6"/>
    <n v="6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7.5"/>
    <s v="June"/>
    <s v="Saturday"/>
    <x v="4"/>
    <n v="6"/>
    <n v="6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s v="Large"/>
    <n v="7.5"/>
    <s v="June"/>
    <s v="Sunday"/>
    <x v="11"/>
    <n v="0"/>
    <n v="6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s v="Large"/>
    <n v="7.5"/>
    <s v="June"/>
    <s v="Sunday"/>
    <x v="9"/>
    <n v="0"/>
    <n v="6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7.5"/>
    <s v="June"/>
    <s v="Sunday"/>
    <x v="3"/>
    <n v="0"/>
    <n v="6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s v="Large"/>
    <n v="7.5"/>
    <s v="June"/>
    <s v="Monday"/>
    <x v="11"/>
    <n v="1"/>
    <n v="6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s v="Large"/>
    <n v="7.5"/>
    <s v="June"/>
    <s v="Monday"/>
    <x v="11"/>
    <n v="1"/>
    <n v="6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7.5"/>
    <s v="June"/>
    <s v="Monday"/>
    <x v="11"/>
    <n v="1"/>
    <n v="6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7.5"/>
    <s v="June"/>
    <s v="Monday"/>
    <x v="5"/>
    <n v="1"/>
    <n v="6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7.5"/>
    <s v="June"/>
    <s v="Monday"/>
    <x v="5"/>
    <n v="1"/>
    <n v="6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7.5"/>
    <s v="June"/>
    <s v="Monday"/>
    <x v="8"/>
    <n v="1"/>
    <n v="6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7.5"/>
    <s v="June"/>
    <s v="Monday"/>
    <x v="8"/>
    <n v="1"/>
    <n v="6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7.5"/>
    <s v="June"/>
    <s v="Tuesday"/>
    <x v="11"/>
    <n v="2"/>
    <n v="6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7.5"/>
    <s v="June"/>
    <s v="Tuesday"/>
    <x v="7"/>
    <n v="2"/>
    <n v="6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s v="Thursday"/>
    <x v="12"/>
    <n v="4"/>
    <n v="6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s v="Thursday"/>
    <x v="12"/>
    <n v="4"/>
    <n v="6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7.5"/>
    <s v="June"/>
    <s v="Thursday"/>
    <x v="11"/>
    <n v="4"/>
    <n v="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s v="Thursday"/>
    <x v="0"/>
    <n v="4"/>
    <n v="6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s v="Thursday"/>
    <x v="7"/>
    <n v="4"/>
    <n v="6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s v="Large"/>
    <n v="7.5"/>
    <s v="June"/>
    <s v="Friday"/>
    <x v="12"/>
    <n v="5"/>
    <n v="6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7.5"/>
    <s v="June"/>
    <s v="Friday"/>
    <x v="9"/>
    <n v="5"/>
    <n v="6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s v="Large"/>
    <n v="7.5"/>
    <s v="June"/>
    <s v="Friday"/>
    <x v="6"/>
    <n v="5"/>
    <n v="6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7.5"/>
    <s v="June"/>
    <s v="Saturday"/>
    <x v="12"/>
    <n v="6"/>
    <n v="6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7.5"/>
    <s v="June"/>
    <s v="Saturday"/>
    <x v="1"/>
    <n v="6"/>
    <n v="6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7.5"/>
    <s v="June"/>
    <s v="Saturday"/>
    <x v="4"/>
    <n v="6"/>
    <n v="6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7.5"/>
    <s v="June"/>
    <s v="Sunday"/>
    <x v="12"/>
    <n v="0"/>
    <n v="6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7.5"/>
    <s v="June"/>
    <s v="Sunday"/>
    <x v="1"/>
    <n v="0"/>
    <n v="6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7.5"/>
    <s v="June"/>
    <s v="Sunday"/>
    <x v="6"/>
    <n v="0"/>
    <n v="6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s v="Monday"/>
    <x v="12"/>
    <n v="1"/>
    <n v="6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s v="Monday"/>
    <x v="12"/>
    <n v="1"/>
    <n v="6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s v="Monday"/>
    <x v="0"/>
    <n v="1"/>
    <n v="6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s v="Monday"/>
    <x v="7"/>
    <n v="1"/>
    <n v="6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s v="Large"/>
    <n v="7.5"/>
    <s v="June"/>
    <s v="Thursday"/>
    <x v="12"/>
    <n v="4"/>
    <n v="6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7.5"/>
    <s v="June"/>
    <s v="Thursday"/>
    <x v="10"/>
    <n v="4"/>
    <n v="6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s v="Large"/>
    <n v="7.5"/>
    <s v="June"/>
    <s v="Thursday"/>
    <x v="9"/>
    <n v="4"/>
    <n v="6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7.5"/>
    <s v="June"/>
    <s v="Thursday"/>
    <x v="3"/>
    <n v="4"/>
    <n v="6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7.5"/>
    <s v="June"/>
    <s v="Thursday"/>
    <x v="3"/>
    <n v="4"/>
    <n v="6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7.5"/>
    <s v="June"/>
    <s v="Thursday"/>
    <x v="6"/>
    <n v="4"/>
    <n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7.5"/>
    <s v="June"/>
    <s v="Thursday"/>
    <x v="6"/>
    <n v="4"/>
    <n v="6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7.5"/>
    <s v="June"/>
    <s v="Thursday"/>
    <x v="6"/>
    <n v="4"/>
    <n v="6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7.5"/>
    <s v="June"/>
    <s v="Thursday"/>
    <x v="2"/>
    <n v="4"/>
    <n v="6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7.5"/>
    <s v="June"/>
    <s v="Friday"/>
    <x v="0"/>
    <n v="5"/>
    <n v="6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7.5"/>
    <s v="June"/>
    <s v="Friday"/>
    <x v="7"/>
    <n v="5"/>
    <n v="6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7.5"/>
    <s v="June"/>
    <s v="Friday"/>
    <x v="4"/>
    <n v="5"/>
    <n v="6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7.5"/>
    <s v="June"/>
    <s v="Friday"/>
    <x v="2"/>
    <n v="5"/>
    <n v="6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s v="Large"/>
    <n v="7.5"/>
    <s v="June"/>
    <s v="Saturday"/>
    <x v="10"/>
    <n v="6"/>
    <n v="6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7.5"/>
    <s v="June"/>
    <s v="Saturday"/>
    <x v="0"/>
    <n v="6"/>
    <n v="6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7.5"/>
    <s v="June"/>
    <s v="Saturday"/>
    <x v="3"/>
    <n v="6"/>
    <n v="6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7.5"/>
    <s v="June"/>
    <s v="Saturday"/>
    <x v="3"/>
    <n v="6"/>
    <n v="6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7.5"/>
    <s v="June"/>
    <s v="Saturday"/>
    <x v="3"/>
    <n v="6"/>
    <n v="6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7.5"/>
    <s v="June"/>
    <s v="Saturday"/>
    <x v="5"/>
    <n v="6"/>
    <n v="6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s v="Saturday"/>
    <x v="7"/>
    <n v="6"/>
    <n v="6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s v="Large"/>
    <n v="7.5"/>
    <s v="June"/>
    <s v="Sunday"/>
    <x v="11"/>
    <n v="0"/>
    <n v="6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7.5"/>
    <s v="June"/>
    <s v="Sunday"/>
    <x v="3"/>
    <n v="0"/>
    <n v="6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7.5"/>
    <s v="June"/>
    <s v="Sunday"/>
    <x v="6"/>
    <n v="0"/>
    <n v="6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s v="Large"/>
    <n v="7.5"/>
    <s v="June"/>
    <s v="Sunday"/>
    <x v="6"/>
    <n v="0"/>
    <n v="6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s v="Large"/>
    <n v="7.5"/>
    <s v="June"/>
    <s v="Sunday"/>
    <x v="7"/>
    <n v="0"/>
    <n v="6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7.5"/>
    <s v="June"/>
    <s v="Monday"/>
    <x v="12"/>
    <n v="1"/>
    <n v="6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s v="Large"/>
    <n v="7.5"/>
    <s v="June"/>
    <s v="Monday"/>
    <x v="11"/>
    <n v="1"/>
    <n v="6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s v="Large"/>
    <n v="7.5"/>
    <s v="June"/>
    <s v="Monday"/>
    <x v="0"/>
    <n v="1"/>
    <n v="6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7.5"/>
    <s v="June"/>
    <s v="Monday"/>
    <x v="3"/>
    <n v="1"/>
    <n v="6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7.5"/>
    <s v="June"/>
    <s v="Monday"/>
    <x v="3"/>
    <n v="1"/>
    <n v="6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7.5"/>
    <s v="June"/>
    <s v="Monday"/>
    <x v="8"/>
    <n v="1"/>
    <n v="6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7.5"/>
    <s v="June"/>
    <s v="Monday"/>
    <x v="6"/>
    <n v="1"/>
    <n v="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7.5"/>
    <s v="June"/>
    <s v="Monday"/>
    <x v="6"/>
    <n v="1"/>
    <n v="6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7.5"/>
    <s v="June"/>
    <s v="Monday"/>
    <x v="4"/>
    <n v="1"/>
    <n v="6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7.5"/>
    <s v="June"/>
    <s v="Tuesday"/>
    <x v="5"/>
    <n v="2"/>
    <n v="6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7.5"/>
    <s v="June"/>
    <s v="Tuesday"/>
    <x v="8"/>
    <n v="2"/>
    <n v="6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7.5"/>
    <s v="June"/>
    <s v="Tuesday"/>
    <x v="6"/>
    <n v="2"/>
    <n v="6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s v="Large"/>
    <n v="7.5"/>
    <s v="June"/>
    <s v="Wednesday"/>
    <x v="9"/>
    <n v="3"/>
    <n v="6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7.5"/>
    <s v="June"/>
    <s v="Wednesday"/>
    <x v="3"/>
    <n v="3"/>
    <n v="6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7.5"/>
    <s v="June"/>
    <s v="Wednesday"/>
    <x v="6"/>
    <n v="3"/>
    <n v="6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7.5"/>
    <s v="June"/>
    <s v="Wednesday"/>
    <x v="2"/>
    <n v="3"/>
    <n v="6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7.5"/>
    <s v="June"/>
    <s v="Thursday"/>
    <x v="11"/>
    <n v="4"/>
    <n v="6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7.5"/>
    <s v="June"/>
    <s v="Thursday"/>
    <x v="0"/>
    <n v="4"/>
    <n v="6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7.5"/>
    <s v="June"/>
    <s v="Thursday"/>
    <x v="3"/>
    <n v="4"/>
    <n v="6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7.5"/>
    <s v="June"/>
    <s v="Thursday"/>
    <x v="6"/>
    <n v="4"/>
    <n v="6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7.5"/>
    <s v="June"/>
    <s v="Thursday"/>
    <x v="4"/>
    <n v="4"/>
    <n v="6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7.5"/>
    <s v="June"/>
    <s v="Friday"/>
    <x v="5"/>
    <n v="5"/>
    <n v="6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s v="Friday"/>
    <x v="7"/>
    <n v="5"/>
    <n v="6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s v="Friday"/>
    <x v="2"/>
    <n v="5"/>
    <n v="6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defined"/>
    <n v="7.5"/>
    <s v="June"/>
    <s v="Thursday"/>
    <x v="10"/>
    <n v="4"/>
    <n v="6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defined"/>
    <n v="7.5"/>
    <s v="June"/>
    <s v="Thursday"/>
    <x v="10"/>
    <n v="4"/>
    <n v="6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defined"/>
    <n v="7.5"/>
    <s v="June"/>
    <s v="Thursday"/>
    <x v="11"/>
    <n v="4"/>
    <n v="6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defined"/>
    <n v="7.5"/>
    <s v="June"/>
    <s v="Thursday"/>
    <x v="3"/>
    <n v="4"/>
    <n v="6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defined"/>
    <n v="7.5"/>
    <s v="June"/>
    <s v="Thursday"/>
    <x v="7"/>
    <n v="4"/>
    <n v="6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defined"/>
    <n v="7.5"/>
    <s v="June"/>
    <s v="Thursday"/>
    <x v="4"/>
    <n v="4"/>
    <n v="6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defined"/>
    <n v="7.5"/>
    <s v="June"/>
    <s v="Friday"/>
    <x v="10"/>
    <n v="5"/>
    <n v="6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defined"/>
    <n v="7.5"/>
    <s v="June"/>
    <s v="Friday"/>
    <x v="9"/>
    <n v="5"/>
    <n v="6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defined"/>
    <n v="7.5"/>
    <s v="June"/>
    <s v="Friday"/>
    <x v="0"/>
    <n v="5"/>
    <n v="6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defined"/>
    <n v="7.5"/>
    <s v="June"/>
    <s v="Friday"/>
    <x v="3"/>
    <n v="5"/>
    <n v="6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defined"/>
    <n v="7.5"/>
    <s v="June"/>
    <s v="Saturday"/>
    <x v="11"/>
    <n v="6"/>
    <n v="6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defined"/>
    <n v="7.5"/>
    <s v="June"/>
    <s v="Saturday"/>
    <x v="5"/>
    <n v="6"/>
    <n v="6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defined"/>
    <n v="7.5"/>
    <s v="June"/>
    <s v="Saturday"/>
    <x v="7"/>
    <n v="6"/>
    <n v="6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defined"/>
    <n v="7.5"/>
    <s v="June"/>
    <s v="Sunday"/>
    <x v="11"/>
    <n v="0"/>
    <n v="6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defined"/>
    <n v="7.5"/>
    <s v="June"/>
    <s v="Sunday"/>
    <x v="0"/>
    <n v="0"/>
    <n v="6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defined"/>
    <n v="7.5"/>
    <s v="June"/>
    <s v="Sunday"/>
    <x v="0"/>
    <n v="0"/>
    <n v="6"/>
  </r>
  <r>
    <n v="117951"/>
    <d v="2023-06-04T00:00:00"/>
    <d v="1899-12-30T13:32:24"/>
    <n v="2"/>
    <n v="8"/>
    <s v="Hell's Kitchen"/>
    <n v="40"/>
    <n v="3.75"/>
    <s v="Coffee"/>
    <s v="Barista Espresso"/>
    <s v="Cappuccino"/>
    <s v="not defined"/>
    <n v="7.5"/>
    <s v="June"/>
    <s v="Sunday"/>
    <x v="3"/>
    <n v="0"/>
    <n v="6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defined"/>
    <n v="7.5"/>
    <s v="June"/>
    <s v="Sunday"/>
    <x v="8"/>
    <n v="0"/>
    <n v="6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defined"/>
    <n v="7.5"/>
    <s v="June"/>
    <s v="Sunday"/>
    <x v="2"/>
    <n v="0"/>
    <n v="6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defined"/>
    <n v="7.5"/>
    <s v="June"/>
    <s v="Monday"/>
    <x v="9"/>
    <n v="1"/>
    <n v="6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defined"/>
    <n v="7.5"/>
    <s v="June"/>
    <s v="Monday"/>
    <x v="7"/>
    <n v="1"/>
    <n v="6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defined"/>
    <n v="7.5"/>
    <s v="June"/>
    <s v="Tuesday"/>
    <x v="8"/>
    <n v="2"/>
    <n v="6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defined"/>
    <n v="7.5"/>
    <s v="June"/>
    <s v="Tuesday"/>
    <x v="4"/>
    <n v="2"/>
    <n v="6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defined"/>
    <n v="7.5"/>
    <s v="June"/>
    <s v="Wednesday"/>
    <x v="10"/>
    <n v="3"/>
    <n v="6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defined"/>
    <n v="7.5"/>
    <s v="June"/>
    <s v="Wednesday"/>
    <x v="9"/>
    <n v="3"/>
    <n v="6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defined"/>
    <n v="7.5"/>
    <s v="June"/>
    <s v="Wednesday"/>
    <x v="9"/>
    <n v="3"/>
    <n v="6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defined"/>
    <n v="7.5"/>
    <s v="June"/>
    <s v="Wednesday"/>
    <x v="3"/>
    <n v="3"/>
    <n v="6"/>
  </r>
  <r>
    <n v="121852"/>
    <d v="2023-06-07T00:00:00"/>
    <d v="1899-12-30T19:22:31"/>
    <n v="2"/>
    <n v="8"/>
    <s v="Hell's Kitchen"/>
    <n v="40"/>
    <n v="3.75"/>
    <s v="Coffee"/>
    <s v="Barista Espresso"/>
    <s v="Cappuccino"/>
    <s v="not defined"/>
    <n v="7.5"/>
    <s v="June"/>
    <s v="Wednesday"/>
    <x v="2"/>
    <n v="3"/>
    <n v="6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defined"/>
    <n v="7.5"/>
    <s v="June"/>
    <s v="Thursday"/>
    <x v="10"/>
    <n v="4"/>
    <n v="6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defined"/>
    <n v="7.5"/>
    <s v="June"/>
    <s v="Thursday"/>
    <x v="9"/>
    <n v="4"/>
    <n v="6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defined"/>
    <n v="7.5"/>
    <s v="June"/>
    <s v="Thursday"/>
    <x v="5"/>
    <n v="4"/>
    <n v="6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defined"/>
    <n v="7.5"/>
    <s v="June"/>
    <s v="Thursday"/>
    <x v="2"/>
    <n v="4"/>
    <n v="6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defined"/>
    <n v="7.5"/>
    <s v="June"/>
    <s v="Friday"/>
    <x v="12"/>
    <n v="5"/>
    <n v="6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defined"/>
    <n v="7.5"/>
    <s v="June"/>
    <s v="Friday"/>
    <x v="11"/>
    <n v="5"/>
    <n v="6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defined"/>
    <n v="7.5"/>
    <s v="June"/>
    <s v="Friday"/>
    <x v="0"/>
    <n v="5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defined"/>
    <n v="7.5"/>
    <s v="June"/>
    <s v="Saturday"/>
    <x v="13"/>
    <n v="6"/>
    <n v="6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defined"/>
    <n v="7.5"/>
    <s v="June"/>
    <s v="Saturday"/>
    <x v="13"/>
    <n v="6"/>
    <n v="6"/>
  </r>
  <r>
    <n v="125095"/>
    <d v="2023-06-10T00:00:00"/>
    <d v="1899-12-30T10:39:49"/>
    <n v="2"/>
    <n v="8"/>
    <s v="Hell's Kitchen"/>
    <n v="40"/>
    <n v="3.75"/>
    <s v="Coffee"/>
    <s v="Barista Espresso"/>
    <s v="Cappuccino"/>
    <s v="not defined"/>
    <n v="7.5"/>
    <s v="June"/>
    <s v="Saturday"/>
    <x v="9"/>
    <n v="6"/>
    <n v="6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defined"/>
    <n v="7.5"/>
    <s v="June"/>
    <s v="Saturday"/>
    <x v="7"/>
    <n v="6"/>
    <n v="6"/>
  </r>
  <r>
    <n v="125694"/>
    <d v="2023-06-11T00:00:00"/>
    <d v="1899-12-30T06:59:28"/>
    <n v="2"/>
    <n v="8"/>
    <s v="Hell's Kitchen"/>
    <n v="40"/>
    <n v="3.75"/>
    <s v="Coffee"/>
    <s v="Barista Espresso"/>
    <s v="Cappuccino"/>
    <s v="not defined"/>
    <n v="7.5"/>
    <s v="June"/>
    <s v="Sunday"/>
    <x v="13"/>
    <n v="0"/>
    <n v="6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defined"/>
    <n v="7.5"/>
    <s v="June"/>
    <s v="Sunday"/>
    <x v="12"/>
    <n v="0"/>
    <n v="6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defined"/>
    <n v="7.5"/>
    <s v="June"/>
    <s v="Sunday"/>
    <x v="10"/>
    <n v="0"/>
    <n v="6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defined"/>
    <n v="7.5"/>
    <s v="June"/>
    <s v="Sunday"/>
    <x v="10"/>
    <n v="0"/>
    <n v="6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defined"/>
    <n v="7.5"/>
    <s v="June"/>
    <s v="Sunday"/>
    <x v="9"/>
    <n v="0"/>
    <n v="6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defined"/>
    <n v="7.5"/>
    <s v="June"/>
    <s v="Sunday"/>
    <x v="9"/>
    <n v="0"/>
    <n v="6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defined"/>
    <n v="7.5"/>
    <s v="June"/>
    <s v="Sunday"/>
    <x v="1"/>
    <n v="0"/>
    <n v="6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defined"/>
    <n v="7.5"/>
    <s v="June"/>
    <s v="Monday"/>
    <x v="11"/>
    <n v="1"/>
    <n v="6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defined"/>
    <n v="7.5"/>
    <s v="June"/>
    <s v="Monday"/>
    <x v="9"/>
    <n v="1"/>
    <n v="6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defined"/>
    <n v="7.5"/>
    <s v="June"/>
    <s v="Tuesday"/>
    <x v="10"/>
    <n v="2"/>
    <n v="6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defined"/>
    <n v="7.5"/>
    <s v="June"/>
    <s v="Tuesday"/>
    <x v="9"/>
    <n v="2"/>
    <n v="6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defined"/>
    <n v="7.5"/>
    <s v="June"/>
    <s v="Tuesday"/>
    <x v="1"/>
    <n v="2"/>
    <n v="6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defined"/>
    <n v="7.5"/>
    <s v="June"/>
    <s v="Wednesday"/>
    <x v="10"/>
    <n v="3"/>
    <n v="6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defined"/>
    <n v="7.5"/>
    <s v="June"/>
    <s v="Wednesday"/>
    <x v="11"/>
    <n v="3"/>
    <n v="6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defined"/>
    <n v="7.5"/>
    <s v="June"/>
    <s v="Wednesday"/>
    <x v="9"/>
    <n v="3"/>
    <n v="6"/>
  </r>
  <r>
    <n v="129947"/>
    <d v="2023-06-14T00:00:00"/>
    <d v="1899-12-30T10:40:38"/>
    <n v="2"/>
    <n v="8"/>
    <s v="Hell's Kitchen"/>
    <n v="40"/>
    <n v="3.75"/>
    <s v="Coffee"/>
    <s v="Barista Espresso"/>
    <s v="Cappuccino"/>
    <s v="not defined"/>
    <n v="7.5"/>
    <s v="June"/>
    <s v="Wednesday"/>
    <x v="9"/>
    <n v="3"/>
    <n v="6"/>
  </r>
  <r>
    <n v="130360"/>
    <d v="2023-06-14T00:00:00"/>
    <d v="1899-12-30T18:05:23"/>
    <n v="2"/>
    <n v="8"/>
    <s v="Hell's Kitchen"/>
    <n v="40"/>
    <n v="3.75"/>
    <s v="Coffee"/>
    <s v="Barista Espresso"/>
    <s v="Cappuccino"/>
    <s v="not defined"/>
    <n v="7.5"/>
    <s v="June"/>
    <s v="Wednesday"/>
    <x v="4"/>
    <n v="3"/>
    <n v="6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defined"/>
    <n v="7.5"/>
    <s v="June"/>
    <s v="Thursday"/>
    <x v="12"/>
    <n v="4"/>
    <n v="6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defined"/>
    <n v="7.5"/>
    <s v="June"/>
    <s v="Thursday"/>
    <x v="11"/>
    <n v="4"/>
    <n v="6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defined"/>
    <n v="7.5"/>
    <s v="June"/>
    <s v="Thursday"/>
    <x v="9"/>
    <n v="4"/>
    <n v="6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defined"/>
    <n v="7.5"/>
    <s v="June"/>
    <s v="Thursday"/>
    <x v="2"/>
    <n v="4"/>
    <n v="6"/>
  </r>
  <r>
    <n v="131655"/>
    <d v="2023-06-15T00:00:00"/>
    <d v="1899-12-30T19:19:58"/>
    <n v="2"/>
    <n v="8"/>
    <s v="Hell's Kitchen"/>
    <n v="40"/>
    <n v="3.75"/>
    <s v="Coffee"/>
    <s v="Barista Espresso"/>
    <s v="Cappuccino"/>
    <s v="not defined"/>
    <n v="7.5"/>
    <s v="June"/>
    <s v="Thursday"/>
    <x v="2"/>
    <n v="4"/>
    <n v="6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defined"/>
    <n v="7.5"/>
    <s v="June"/>
    <s v="Friday"/>
    <x v="12"/>
    <n v="5"/>
    <n v="6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defined"/>
    <n v="7.5"/>
    <s v="June"/>
    <s v="Friday"/>
    <x v="9"/>
    <n v="5"/>
    <n v="6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defined"/>
    <n v="7.5"/>
    <s v="June"/>
    <s v="Friday"/>
    <x v="9"/>
    <n v="5"/>
    <n v="6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defined"/>
    <n v="7.5"/>
    <s v="June"/>
    <s v="Friday"/>
    <x v="5"/>
    <n v="5"/>
    <n v="6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defined"/>
    <n v="7.5"/>
    <s v="June"/>
    <s v="Saturday"/>
    <x v="12"/>
    <n v="6"/>
    <n v="6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defined"/>
    <n v="7.5"/>
    <s v="June"/>
    <s v="Saturday"/>
    <x v="11"/>
    <n v="6"/>
    <n v="6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defined"/>
    <n v="7.5"/>
    <s v="June"/>
    <s v="Saturday"/>
    <x v="7"/>
    <n v="6"/>
    <n v="6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defined"/>
    <n v="7.5"/>
    <s v="June"/>
    <s v="Sunday"/>
    <x v="8"/>
    <n v="0"/>
    <n v="6"/>
  </r>
  <r>
    <n v="135284"/>
    <d v="2023-06-18T00:00:00"/>
    <d v="1899-12-30T17:08:29"/>
    <n v="2"/>
    <n v="8"/>
    <s v="Hell's Kitchen"/>
    <n v="40"/>
    <n v="3.75"/>
    <s v="Coffee"/>
    <s v="Barista Espresso"/>
    <s v="Cappuccino"/>
    <s v="not defined"/>
    <n v="7.5"/>
    <s v="June"/>
    <s v="Sunday"/>
    <x v="7"/>
    <n v="0"/>
    <n v="6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defined"/>
    <n v="7.5"/>
    <s v="June"/>
    <s v="Sunday"/>
    <x v="4"/>
    <n v="0"/>
    <n v="6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defined"/>
    <n v="7.5"/>
    <s v="June"/>
    <s v="Sunday"/>
    <x v="2"/>
    <n v="0"/>
    <n v="6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defined"/>
    <n v="7.5"/>
    <s v="June"/>
    <s v="Monday"/>
    <x v="13"/>
    <n v="1"/>
    <n v="6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defined"/>
    <n v="7.5"/>
    <s v="June"/>
    <s v="Monday"/>
    <x v="13"/>
    <n v="1"/>
    <n v="6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defined"/>
    <n v="7.5"/>
    <s v="June"/>
    <s v="Monday"/>
    <x v="10"/>
    <n v="1"/>
    <n v="6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defined"/>
    <n v="7.5"/>
    <s v="June"/>
    <s v="Monday"/>
    <x v="9"/>
    <n v="1"/>
    <n v="6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defined"/>
    <n v="7.5"/>
    <s v="June"/>
    <s v="Monday"/>
    <x v="3"/>
    <n v="1"/>
    <n v="6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defined"/>
    <n v="7.5"/>
    <s v="June"/>
    <s v="Tuesday"/>
    <x v="11"/>
    <n v="2"/>
    <n v="6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defined"/>
    <n v="7.5"/>
    <s v="June"/>
    <s v="Tuesday"/>
    <x v="11"/>
    <n v="2"/>
    <n v="6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defined"/>
    <n v="7.5"/>
    <s v="June"/>
    <s v="Tuesday"/>
    <x v="9"/>
    <n v="2"/>
    <n v="6"/>
  </r>
  <r>
    <n v="137363"/>
    <d v="2023-06-20T00:00:00"/>
    <d v="1899-12-30T10:20:11"/>
    <n v="2"/>
    <n v="8"/>
    <s v="Hell's Kitchen"/>
    <n v="40"/>
    <n v="3.75"/>
    <s v="Coffee"/>
    <s v="Barista Espresso"/>
    <s v="Cappuccino"/>
    <s v="not defined"/>
    <n v="7.5"/>
    <s v="June"/>
    <s v="Tuesday"/>
    <x v="9"/>
    <n v="2"/>
    <n v="6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defined"/>
    <n v="7.5"/>
    <s v="June"/>
    <s v="Wednesday"/>
    <x v="10"/>
    <n v="3"/>
    <n v="6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defined"/>
    <n v="7.5"/>
    <s v="June"/>
    <s v="Wednesday"/>
    <x v="2"/>
    <n v="3"/>
    <n v="6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defined"/>
    <n v="7.5"/>
    <s v="June"/>
    <s v="Thursday"/>
    <x v="12"/>
    <n v="4"/>
    <n v="6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defined"/>
    <n v="7.5"/>
    <s v="June"/>
    <s v="Thursday"/>
    <x v="5"/>
    <n v="4"/>
    <n v="6"/>
  </r>
  <r>
    <n v="140372"/>
    <d v="2023-06-23T00:00:00"/>
    <d v="1899-12-30T07:23:24"/>
    <n v="2"/>
    <n v="8"/>
    <s v="Hell's Kitchen"/>
    <n v="40"/>
    <n v="3.75"/>
    <s v="Coffee"/>
    <s v="Barista Espresso"/>
    <s v="Cappuccino"/>
    <s v="not defined"/>
    <n v="7.5"/>
    <s v="June"/>
    <s v="Friday"/>
    <x v="12"/>
    <n v="5"/>
    <n v="6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defined"/>
    <n v="7.5"/>
    <s v="June"/>
    <s v="Friday"/>
    <x v="12"/>
    <n v="5"/>
    <n v="6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defined"/>
    <n v="7.5"/>
    <s v="June"/>
    <s v="Friday"/>
    <x v="11"/>
    <n v="5"/>
    <n v="6"/>
  </r>
  <r>
    <n v="140711"/>
    <d v="2023-06-23T00:00:00"/>
    <d v="1899-12-30T10:06:32"/>
    <n v="2"/>
    <n v="8"/>
    <s v="Hell's Kitchen"/>
    <n v="40"/>
    <n v="3.75"/>
    <s v="Coffee"/>
    <s v="Barista Espresso"/>
    <s v="Cappuccino"/>
    <s v="not defined"/>
    <n v="7.5"/>
    <s v="June"/>
    <s v="Friday"/>
    <x v="9"/>
    <n v="5"/>
    <n v="6"/>
  </r>
  <r>
    <n v="141566"/>
    <d v="2023-06-24T00:00:00"/>
    <d v="1899-12-30T07:42:51"/>
    <n v="2"/>
    <n v="8"/>
    <s v="Hell's Kitchen"/>
    <n v="40"/>
    <n v="3.75"/>
    <s v="Coffee"/>
    <s v="Barista Espresso"/>
    <s v="Cappuccino"/>
    <s v="not defined"/>
    <n v="7.5"/>
    <s v="June"/>
    <s v="Saturday"/>
    <x v="12"/>
    <n v="6"/>
    <n v="6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defined"/>
    <n v="7.5"/>
    <s v="June"/>
    <s v="Saturday"/>
    <x v="11"/>
    <n v="6"/>
    <n v="6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defined"/>
    <n v="7.5"/>
    <s v="June"/>
    <s v="Saturday"/>
    <x v="11"/>
    <n v="6"/>
    <n v="6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defined"/>
    <n v="7.5"/>
    <s v="June"/>
    <s v="Saturday"/>
    <x v="6"/>
    <n v="6"/>
    <n v="6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defined"/>
    <n v="7.5"/>
    <s v="June"/>
    <s v="Sunday"/>
    <x v="12"/>
    <n v="0"/>
    <n v="6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defined"/>
    <n v="7.5"/>
    <s v="June"/>
    <s v="Sunday"/>
    <x v="12"/>
    <n v="0"/>
    <n v="6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defined"/>
    <n v="7.5"/>
    <s v="June"/>
    <s v="Monday"/>
    <x v="11"/>
    <n v="1"/>
    <n v="6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defined"/>
    <n v="7.5"/>
    <s v="June"/>
    <s v="Monday"/>
    <x v="0"/>
    <n v="1"/>
    <n v="6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defined"/>
    <n v="7.5"/>
    <s v="June"/>
    <s v="Monday"/>
    <x v="8"/>
    <n v="1"/>
    <n v="6"/>
  </r>
  <r>
    <n v="144778"/>
    <d v="2023-06-26T00:00:00"/>
    <d v="1899-12-30T16:26:48"/>
    <n v="2"/>
    <n v="8"/>
    <s v="Hell's Kitchen"/>
    <n v="40"/>
    <n v="3.75"/>
    <s v="Coffee"/>
    <s v="Barista Espresso"/>
    <s v="Cappuccino"/>
    <s v="not defined"/>
    <n v="7.5"/>
    <s v="June"/>
    <s v="Monday"/>
    <x v="6"/>
    <n v="1"/>
    <n v="6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defined"/>
    <n v="7.5"/>
    <s v="June"/>
    <s v="Tuesday"/>
    <x v="10"/>
    <n v="2"/>
    <n v="6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defined"/>
    <n v="7.5"/>
    <s v="June"/>
    <s v="Tuesday"/>
    <x v="10"/>
    <n v="2"/>
    <n v="6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defined"/>
    <n v="7.5"/>
    <s v="June"/>
    <s v="Tuesday"/>
    <x v="8"/>
    <n v="2"/>
    <n v="6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defined"/>
    <n v="7.5"/>
    <s v="June"/>
    <s v="Tuesday"/>
    <x v="8"/>
    <n v="2"/>
    <n v="6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defined"/>
    <n v="7.5"/>
    <s v="June"/>
    <s v="Tuesday"/>
    <x v="7"/>
    <n v="2"/>
    <n v="6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defined"/>
    <n v="7.5"/>
    <s v="June"/>
    <s v="Wednesday"/>
    <x v="0"/>
    <n v="3"/>
    <n v="6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defined"/>
    <n v="7.5"/>
    <s v="June"/>
    <s v="Wednesday"/>
    <x v="1"/>
    <n v="3"/>
    <n v="6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defined"/>
    <n v="7.5"/>
    <s v="June"/>
    <s v="Wednesday"/>
    <x v="3"/>
    <n v="3"/>
    <n v="6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defined"/>
    <n v="7.5"/>
    <s v="June"/>
    <s v="Wednesday"/>
    <x v="6"/>
    <n v="3"/>
    <n v="6"/>
  </r>
  <r>
    <n v="147149"/>
    <d v="2023-06-28T00:00:00"/>
    <d v="1899-12-30T17:03:35"/>
    <n v="2"/>
    <n v="8"/>
    <s v="Hell's Kitchen"/>
    <n v="40"/>
    <n v="3.75"/>
    <s v="Coffee"/>
    <s v="Barista Espresso"/>
    <s v="Cappuccino"/>
    <s v="not defined"/>
    <n v="7.5"/>
    <s v="June"/>
    <s v="Wednesday"/>
    <x v="7"/>
    <n v="3"/>
    <n v="6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defined"/>
    <n v="7.5"/>
    <s v="June"/>
    <s v="Thursday"/>
    <x v="9"/>
    <n v="4"/>
    <n v="6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defined"/>
    <n v="7.5"/>
    <s v="June"/>
    <s v="Thursday"/>
    <x v="3"/>
    <n v="4"/>
    <n v="6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defined"/>
    <n v="7.5"/>
    <s v="June"/>
    <s v="Thursday"/>
    <x v="8"/>
    <n v="4"/>
    <n v="6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defined"/>
    <n v="7.5"/>
    <s v="June"/>
    <s v="Friday"/>
    <x v="12"/>
    <n v="5"/>
    <n v="6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defined"/>
    <n v="7.5"/>
    <s v="June"/>
    <s v="Friday"/>
    <x v="12"/>
    <n v="5"/>
    <n v="6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defined"/>
    <n v="7.5"/>
    <s v="June"/>
    <s v="Friday"/>
    <x v="10"/>
    <n v="5"/>
    <n v="6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defined"/>
    <n v="7.5"/>
    <s v="June"/>
    <s v="Friday"/>
    <x v="10"/>
    <n v="5"/>
    <n v="6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defined"/>
    <n v="7.5"/>
    <s v="April"/>
    <s v="Saturday"/>
    <x v="11"/>
    <n v="6"/>
    <n v="4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defined"/>
    <n v="7.5"/>
    <s v="April"/>
    <s v="Saturday"/>
    <x v="11"/>
    <n v="6"/>
    <n v="4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defined"/>
    <n v="7.5"/>
    <s v="April"/>
    <s v="Saturday"/>
    <x v="0"/>
    <n v="6"/>
    <n v="4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defined"/>
    <n v="7.5"/>
    <s v="April"/>
    <s v="Saturday"/>
    <x v="6"/>
    <n v="6"/>
    <n v="4"/>
  </r>
  <r>
    <n v="55708"/>
    <d v="2023-04-01T00:00:00"/>
    <d v="1899-12-30T17:55:54"/>
    <n v="2"/>
    <n v="8"/>
    <s v="Hell's Kitchen"/>
    <n v="40"/>
    <n v="3.75"/>
    <s v="Coffee"/>
    <s v="Barista Espresso"/>
    <s v="Cappuccino"/>
    <s v="not defined"/>
    <n v="7.5"/>
    <s v="April"/>
    <s v="Saturday"/>
    <x v="7"/>
    <n v="6"/>
    <n v="4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defined"/>
    <n v="7.5"/>
    <s v="April"/>
    <s v="Sunday"/>
    <x v="10"/>
    <n v="0"/>
    <n v="4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defined"/>
    <n v="7.5"/>
    <s v="April"/>
    <s v="Sunday"/>
    <x v="3"/>
    <n v="0"/>
    <n v="4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defined"/>
    <n v="7.5"/>
    <s v="April"/>
    <s v="Monday"/>
    <x v="5"/>
    <n v="1"/>
    <n v="4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defined"/>
    <n v="7.5"/>
    <s v="April"/>
    <s v="Tuesday"/>
    <x v="11"/>
    <n v="2"/>
    <n v="4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defined"/>
    <n v="7.5"/>
    <s v="April"/>
    <s v="Tuesday"/>
    <x v="2"/>
    <n v="2"/>
    <n v="4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defined"/>
    <n v="7.5"/>
    <s v="April"/>
    <s v="Thursday"/>
    <x v="0"/>
    <n v="4"/>
    <n v="4"/>
  </r>
  <r>
    <n v="59480"/>
    <d v="2023-04-06T00:00:00"/>
    <d v="1899-12-30T15:38:43"/>
    <n v="2"/>
    <n v="8"/>
    <s v="Hell's Kitchen"/>
    <n v="40"/>
    <n v="3.75"/>
    <s v="Coffee"/>
    <s v="Barista Espresso"/>
    <s v="Cappuccino"/>
    <s v="not defined"/>
    <n v="7.5"/>
    <s v="April"/>
    <s v="Thursday"/>
    <x v="8"/>
    <n v="4"/>
    <n v="4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defined"/>
    <n v="7.5"/>
    <s v="April"/>
    <s v="Thursday"/>
    <x v="6"/>
    <n v="4"/>
    <n v="4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defined"/>
    <n v="7.5"/>
    <s v="April"/>
    <s v="Thursday"/>
    <x v="7"/>
    <n v="4"/>
    <n v="4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defined"/>
    <n v="7.5"/>
    <s v="April"/>
    <s v="Friday"/>
    <x v="10"/>
    <n v="5"/>
    <n v="4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defined"/>
    <n v="7.5"/>
    <s v="April"/>
    <s v="Friday"/>
    <x v="9"/>
    <n v="5"/>
    <n v="4"/>
  </r>
  <r>
    <n v="60398"/>
    <d v="2023-04-07T00:00:00"/>
    <d v="1899-12-30T13:47:31"/>
    <n v="2"/>
    <n v="8"/>
    <s v="Hell's Kitchen"/>
    <n v="40"/>
    <n v="3.75"/>
    <s v="Coffee"/>
    <s v="Barista Espresso"/>
    <s v="Cappuccino"/>
    <s v="not defined"/>
    <n v="7.5"/>
    <s v="April"/>
    <s v="Friday"/>
    <x v="3"/>
    <n v="5"/>
    <n v="4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defined"/>
    <n v="7.5"/>
    <s v="April"/>
    <s v="Saturday"/>
    <x v="9"/>
    <n v="6"/>
    <n v="4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defined"/>
    <n v="7.5"/>
    <s v="April"/>
    <s v="Saturday"/>
    <x v="5"/>
    <n v="6"/>
    <n v="4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defined"/>
    <n v="7.5"/>
    <s v="April"/>
    <s v="Saturday"/>
    <x v="7"/>
    <n v="6"/>
    <n v="4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defined"/>
    <n v="7.5"/>
    <s v="April"/>
    <s v="Saturday"/>
    <x v="2"/>
    <n v="6"/>
    <n v="4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defined"/>
    <n v="7.5"/>
    <s v="April"/>
    <s v="Sunday"/>
    <x v="11"/>
    <n v="0"/>
    <n v="4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defined"/>
    <n v="7.5"/>
    <s v="April"/>
    <s v="Sunday"/>
    <x v="9"/>
    <n v="0"/>
    <n v="4"/>
  </r>
  <r>
    <n v="62086"/>
    <d v="2023-04-09T00:00:00"/>
    <d v="1899-12-30T11:19:31"/>
    <n v="2"/>
    <n v="8"/>
    <s v="Hell's Kitchen"/>
    <n v="40"/>
    <n v="3.75"/>
    <s v="Coffee"/>
    <s v="Barista Espresso"/>
    <s v="Cappuccino"/>
    <s v="not defined"/>
    <n v="7.5"/>
    <s v="April"/>
    <s v="Sunday"/>
    <x v="0"/>
    <n v="0"/>
    <n v="4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defined"/>
    <n v="7.5"/>
    <s v="April"/>
    <s v="Monday"/>
    <x v="13"/>
    <n v="1"/>
    <n v="4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defined"/>
    <n v="7.5"/>
    <s v="April"/>
    <s v="Monday"/>
    <x v="9"/>
    <n v="1"/>
    <n v="4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defined"/>
    <n v="7.5"/>
    <s v="April"/>
    <s v="Monday"/>
    <x v="7"/>
    <n v="1"/>
    <n v="4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defined"/>
    <n v="7.5"/>
    <s v="April"/>
    <s v="Tuesday"/>
    <x v="7"/>
    <n v="2"/>
    <n v="4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defined"/>
    <n v="7.5"/>
    <s v="April"/>
    <s v="Wednesday"/>
    <x v="11"/>
    <n v="3"/>
    <n v="4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defined"/>
    <n v="7.5"/>
    <s v="April"/>
    <s v="Wednesday"/>
    <x v="1"/>
    <n v="3"/>
    <n v="4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defined"/>
    <n v="7.5"/>
    <s v="April"/>
    <s v="Wednesday"/>
    <x v="1"/>
    <n v="3"/>
    <n v="4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defined"/>
    <n v="7.5"/>
    <s v="April"/>
    <s v="Thursday"/>
    <x v="10"/>
    <n v="4"/>
    <n v="4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defined"/>
    <n v="7.5"/>
    <s v="April"/>
    <s v="Thursday"/>
    <x v="9"/>
    <n v="4"/>
    <n v="4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defined"/>
    <n v="7.5"/>
    <s v="April"/>
    <s v="Thursday"/>
    <x v="1"/>
    <n v="4"/>
    <n v="4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defined"/>
    <n v="7.5"/>
    <s v="April"/>
    <s v="Thursday"/>
    <x v="5"/>
    <n v="4"/>
    <n v="4"/>
  </r>
  <r>
    <n v="65793"/>
    <d v="2023-04-13T00:00:00"/>
    <d v="1899-12-30T16:38:49"/>
    <n v="2"/>
    <n v="8"/>
    <s v="Hell's Kitchen"/>
    <n v="40"/>
    <n v="3.75"/>
    <s v="Coffee"/>
    <s v="Barista Espresso"/>
    <s v="Cappuccino"/>
    <s v="not defined"/>
    <n v="7.5"/>
    <s v="April"/>
    <s v="Thursday"/>
    <x v="6"/>
    <n v="4"/>
    <n v="4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defined"/>
    <n v="7.5"/>
    <s v="April"/>
    <s v="Friday"/>
    <x v="9"/>
    <n v="5"/>
    <n v="4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defined"/>
    <n v="7.5"/>
    <s v="April"/>
    <s v="Friday"/>
    <x v="9"/>
    <n v="5"/>
    <n v="4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defined"/>
    <n v="7.5"/>
    <s v="April"/>
    <s v="Friday"/>
    <x v="0"/>
    <n v="5"/>
    <n v="4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defined"/>
    <n v="7.5"/>
    <s v="April"/>
    <s v="Saturday"/>
    <x v="2"/>
    <n v="6"/>
    <n v="4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defined"/>
    <n v="7.5"/>
    <s v="April"/>
    <s v="Sunday"/>
    <x v="13"/>
    <n v="0"/>
    <n v="4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defined"/>
    <n v="7.5"/>
    <s v="April"/>
    <s v="Sunday"/>
    <x v="12"/>
    <n v="0"/>
    <n v="4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defined"/>
    <n v="7.5"/>
    <s v="April"/>
    <s v="Sunday"/>
    <x v="12"/>
    <n v="0"/>
    <n v="4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defined"/>
    <n v="7.5"/>
    <s v="April"/>
    <s v="Sunday"/>
    <x v="0"/>
    <n v="0"/>
    <n v="4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defined"/>
    <n v="7.5"/>
    <s v="April"/>
    <s v="Sunday"/>
    <x v="5"/>
    <n v="0"/>
    <n v="4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defined"/>
    <n v="7.5"/>
    <s v="April"/>
    <s v="Monday"/>
    <x v="12"/>
    <n v="1"/>
    <n v="4"/>
  </r>
  <r>
    <n v="69210"/>
    <d v="2023-04-17T00:00:00"/>
    <d v="1899-12-30T12:58:35"/>
    <n v="2"/>
    <n v="8"/>
    <s v="Hell's Kitchen"/>
    <n v="40"/>
    <n v="3.75"/>
    <s v="Coffee"/>
    <s v="Barista Espresso"/>
    <s v="Cappuccino"/>
    <s v="not defined"/>
    <n v="7.5"/>
    <s v="April"/>
    <s v="Monday"/>
    <x v="1"/>
    <n v="1"/>
    <n v="4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defined"/>
    <n v="7.5"/>
    <s v="April"/>
    <s v="Monday"/>
    <x v="3"/>
    <n v="1"/>
    <n v="4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defined"/>
    <n v="7.5"/>
    <s v="April"/>
    <s v="Tuesday"/>
    <x v="7"/>
    <n v="2"/>
    <n v="4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defined"/>
    <n v="7.5"/>
    <s v="April"/>
    <s v="Tuesday"/>
    <x v="4"/>
    <n v="2"/>
    <n v="4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defined"/>
    <n v="7.5"/>
    <s v="April"/>
    <s v="Tuesday"/>
    <x v="2"/>
    <n v="2"/>
    <n v="4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defined"/>
    <n v="7.5"/>
    <s v="April"/>
    <s v="Wednesday"/>
    <x v="13"/>
    <n v="3"/>
    <n v="4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defined"/>
    <n v="7.5"/>
    <s v="April"/>
    <s v="Wednesday"/>
    <x v="10"/>
    <n v="3"/>
    <n v="4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defined"/>
    <n v="7.5"/>
    <s v="April"/>
    <s v="Wednesday"/>
    <x v="10"/>
    <n v="3"/>
    <n v="4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defined"/>
    <n v="7.5"/>
    <s v="April"/>
    <s v="Wednesday"/>
    <x v="9"/>
    <n v="3"/>
    <n v="4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defined"/>
    <n v="7.5"/>
    <s v="April"/>
    <s v="Wednesday"/>
    <x v="3"/>
    <n v="3"/>
    <n v="4"/>
  </r>
  <r>
    <n v="73007"/>
    <d v="2023-04-22T00:00:00"/>
    <d v="1899-12-30T07:41:16"/>
    <n v="2"/>
    <n v="8"/>
    <s v="Hell's Kitchen"/>
    <n v="40"/>
    <n v="3.75"/>
    <s v="Coffee"/>
    <s v="Barista Espresso"/>
    <s v="Cappuccino"/>
    <s v="not defined"/>
    <n v="7.5"/>
    <s v="April"/>
    <s v="Saturday"/>
    <x v="12"/>
    <n v="6"/>
    <n v="4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defined"/>
    <n v="7.5"/>
    <s v="April"/>
    <s v="Saturday"/>
    <x v="5"/>
    <n v="6"/>
    <n v="4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defined"/>
    <n v="7.5"/>
    <s v="April"/>
    <s v="Sunday"/>
    <x v="11"/>
    <n v="0"/>
    <n v="4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defined"/>
    <n v="7.5"/>
    <s v="April"/>
    <s v="Sunday"/>
    <x v="11"/>
    <n v="0"/>
    <n v="4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defined"/>
    <n v="7.5"/>
    <s v="April"/>
    <s v="Sunday"/>
    <x v="9"/>
    <n v="0"/>
    <n v="4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defined"/>
    <n v="7.5"/>
    <s v="April"/>
    <s v="Monday"/>
    <x v="12"/>
    <n v="1"/>
    <n v="4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defined"/>
    <n v="7.5"/>
    <s v="April"/>
    <s v="Monday"/>
    <x v="11"/>
    <n v="1"/>
    <n v="4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defined"/>
    <n v="7.5"/>
    <s v="April"/>
    <s v="Monday"/>
    <x v="6"/>
    <n v="1"/>
    <n v="4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defined"/>
    <n v="7.5"/>
    <s v="April"/>
    <s v="Monday"/>
    <x v="2"/>
    <n v="1"/>
    <n v="4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defined"/>
    <n v="7.5"/>
    <s v="April"/>
    <s v="Tuesday"/>
    <x v="12"/>
    <n v="2"/>
    <n v="4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defined"/>
    <n v="7.5"/>
    <s v="April"/>
    <s v="Tuesday"/>
    <x v="10"/>
    <n v="2"/>
    <n v="4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defined"/>
    <n v="7.5"/>
    <s v="April"/>
    <s v="Tuesday"/>
    <x v="0"/>
    <n v="2"/>
    <n v="4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defined"/>
    <n v="7.5"/>
    <s v="April"/>
    <s v="Wednesday"/>
    <x v="11"/>
    <n v="3"/>
    <n v="4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defined"/>
    <n v="7.5"/>
    <s v="April"/>
    <s v="Wednesday"/>
    <x v="0"/>
    <n v="3"/>
    <n v="4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defined"/>
    <n v="7.5"/>
    <s v="April"/>
    <s v="Wednesday"/>
    <x v="8"/>
    <n v="3"/>
    <n v="4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defined"/>
    <n v="7.5"/>
    <s v="April"/>
    <s v="Wednesday"/>
    <x v="6"/>
    <n v="3"/>
    <n v="4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defined"/>
    <n v="7.5"/>
    <s v="April"/>
    <s v="Thursday"/>
    <x v="10"/>
    <n v="4"/>
    <n v="4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defined"/>
    <n v="7.5"/>
    <s v="April"/>
    <s v="Thursday"/>
    <x v="8"/>
    <n v="4"/>
    <n v="4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defined"/>
    <n v="7.5"/>
    <s v="April"/>
    <s v="Thursday"/>
    <x v="4"/>
    <n v="4"/>
    <n v="4"/>
  </r>
  <r>
    <n v="78400"/>
    <d v="2023-04-28T00:00:00"/>
    <d v="1899-12-30T11:03:58"/>
    <n v="2"/>
    <n v="8"/>
    <s v="Hell's Kitchen"/>
    <n v="40"/>
    <n v="3.75"/>
    <s v="Coffee"/>
    <s v="Barista Espresso"/>
    <s v="Cappuccino"/>
    <s v="not defined"/>
    <n v="7.5"/>
    <s v="April"/>
    <s v="Friday"/>
    <x v="0"/>
    <n v="5"/>
    <n v="4"/>
  </r>
  <r>
    <n v="78532"/>
    <d v="2023-04-28T00:00:00"/>
    <d v="1899-12-30T13:28:04"/>
    <n v="2"/>
    <n v="8"/>
    <s v="Hell's Kitchen"/>
    <n v="40"/>
    <n v="3.75"/>
    <s v="Coffee"/>
    <s v="Barista Espresso"/>
    <s v="Cappuccino"/>
    <s v="not defined"/>
    <n v="7.5"/>
    <s v="April"/>
    <s v="Friday"/>
    <x v="3"/>
    <n v="5"/>
    <n v="4"/>
  </r>
  <r>
    <n v="78784"/>
    <d v="2023-04-28T00:00:00"/>
    <d v="1899-12-30T17:03:35"/>
    <n v="2"/>
    <n v="8"/>
    <s v="Hell's Kitchen"/>
    <n v="40"/>
    <n v="3.75"/>
    <s v="Coffee"/>
    <s v="Barista Espresso"/>
    <s v="Cappuccino"/>
    <s v="not defined"/>
    <n v="7.5"/>
    <s v="April"/>
    <s v="Friday"/>
    <x v="7"/>
    <n v="5"/>
    <n v="4"/>
  </r>
  <r>
    <n v="79244"/>
    <d v="2023-04-29T00:00:00"/>
    <d v="1899-12-30T13:17:42"/>
    <n v="2"/>
    <n v="8"/>
    <s v="Hell's Kitchen"/>
    <n v="40"/>
    <n v="3.75"/>
    <s v="Coffee"/>
    <s v="Barista Espresso"/>
    <s v="Cappuccino"/>
    <s v="not defined"/>
    <n v="7.5"/>
    <s v="April"/>
    <s v="Saturday"/>
    <x v="3"/>
    <n v="6"/>
    <n v="4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defined"/>
    <n v="7.5"/>
    <s v="April"/>
    <s v="Saturday"/>
    <x v="8"/>
    <n v="6"/>
    <n v="4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defined"/>
    <n v="7.5"/>
    <s v="April"/>
    <s v="Sunday"/>
    <x v="10"/>
    <n v="0"/>
    <n v="4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defined"/>
    <n v="7.5"/>
    <s v="April"/>
    <s v="Sunday"/>
    <x v="10"/>
    <n v="0"/>
    <n v="4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defined"/>
    <n v="7.5"/>
    <s v="March"/>
    <s v="Wednesday"/>
    <x v="10"/>
    <n v="3"/>
    <n v="3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defined"/>
    <n v="7.5"/>
    <s v="March"/>
    <s v="Wednesday"/>
    <x v="10"/>
    <n v="3"/>
    <n v="3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defined"/>
    <n v="7.5"/>
    <s v="March"/>
    <s v="Wednesday"/>
    <x v="11"/>
    <n v="3"/>
    <n v="3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defined"/>
    <n v="7.5"/>
    <s v="March"/>
    <s v="Wednesday"/>
    <x v="11"/>
    <n v="3"/>
    <n v="3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defined"/>
    <n v="7.5"/>
    <s v="March"/>
    <s v="Wednesday"/>
    <x v="0"/>
    <n v="3"/>
    <n v="3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defined"/>
    <n v="7.5"/>
    <s v="March"/>
    <s v="Wednesday"/>
    <x v="6"/>
    <n v="3"/>
    <n v="3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defined"/>
    <n v="7.5"/>
    <s v="March"/>
    <s v="Wednesday"/>
    <x v="7"/>
    <n v="3"/>
    <n v="3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defined"/>
    <n v="7.5"/>
    <s v="March"/>
    <s v="Thursday"/>
    <x v="10"/>
    <n v="4"/>
    <n v="3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defined"/>
    <n v="7.5"/>
    <s v="March"/>
    <s v="Thursday"/>
    <x v="0"/>
    <n v="4"/>
    <n v="3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defined"/>
    <n v="7.5"/>
    <s v="March"/>
    <s v="Friday"/>
    <x v="11"/>
    <n v="5"/>
    <n v="3"/>
  </r>
  <r>
    <n v="35364"/>
    <d v="2023-03-03T00:00:00"/>
    <d v="1899-12-30T13:56:11"/>
    <n v="2"/>
    <n v="8"/>
    <s v="Hell's Kitchen"/>
    <n v="40"/>
    <n v="3.75"/>
    <s v="Coffee"/>
    <s v="Barista Espresso"/>
    <s v="Cappuccino"/>
    <s v="not defined"/>
    <n v="7.5"/>
    <s v="March"/>
    <s v="Friday"/>
    <x v="3"/>
    <n v="5"/>
    <n v="3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defined"/>
    <n v="7.5"/>
    <s v="March"/>
    <s v="Friday"/>
    <x v="5"/>
    <n v="5"/>
    <n v="3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defined"/>
    <n v="7.5"/>
    <s v="March"/>
    <s v="Friday"/>
    <x v="7"/>
    <n v="5"/>
    <n v="3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defined"/>
    <n v="7.5"/>
    <s v="March"/>
    <s v="Saturday"/>
    <x v="0"/>
    <n v="6"/>
    <n v="3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defined"/>
    <n v="7.5"/>
    <s v="March"/>
    <s v="Saturday"/>
    <x v="0"/>
    <n v="6"/>
    <n v="3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defined"/>
    <n v="7.5"/>
    <s v="March"/>
    <s v="Saturday"/>
    <x v="3"/>
    <n v="6"/>
    <n v="3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defined"/>
    <n v="7.5"/>
    <s v="March"/>
    <s v="Saturday"/>
    <x v="5"/>
    <n v="6"/>
    <n v="3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defined"/>
    <n v="7.5"/>
    <s v="March"/>
    <s v="Saturday"/>
    <x v="8"/>
    <n v="6"/>
    <n v="3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defined"/>
    <n v="7.5"/>
    <s v="March"/>
    <s v="Sunday"/>
    <x v="11"/>
    <n v="0"/>
    <n v="3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defined"/>
    <n v="7.5"/>
    <s v="March"/>
    <s v="Sunday"/>
    <x v="0"/>
    <n v="0"/>
    <n v="3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defined"/>
    <n v="7.5"/>
    <s v="March"/>
    <s v="Monday"/>
    <x v="7"/>
    <n v="1"/>
    <n v="3"/>
  </r>
  <r>
    <n v="37859"/>
    <d v="2023-03-07T00:00:00"/>
    <d v="1899-12-30T08:48:20"/>
    <n v="2"/>
    <n v="8"/>
    <s v="Hell's Kitchen"/>
    <n v="40"/>
    <n v="3.75"/>
    <s v="Coffee"/>
    <s v="Barista Espresso"/>
    <s v="Cappuccino"/>
    <s v="not defined"/>
    <n v="7.5"/>
    <s v="March"/>
    <s v="Tuesday"/>
    <x v="10"/>
    <n v="2"/>
    <n v="3"/>
  </r>
  <r>
    <n v="38310"/>
    <d v="2023-03-07T00:00:00"/>
    <d v="1899-12-30T19:22:31"/>
    <n v="2"/>
    <n v="8"/>
    <s v="Hell's Kitchen"/>
    <n v="40"/>
    <n v="3.75"/>
    <s v="Coffee"/>
    <s v="Barista Espresso"/>
    <s v="Cappuccino"/>
    <s v="not defined"/>
    <n v="7.5"/>
    <s v="March"/>
    <s v="Tuesday"/>
    <x v="2"/>
    <n v="2"/>
    <n v="3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defined"/>
    <n v="7.5"/>
    <s v="March"/>
    <s v="Thursday"/>
    <x v="12"/>
    <n v="4"/>
    <n v="3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defined"/>
    <n v="7.5"/>
    <s v="March"/>
    <s v="Saturday"/>
    <x v="13"/>
    <n v="6"/>
    <n v="3"/>
  </r>
  <r>
    <n v="40672"/>
    <d v="2023-03-11T00:00:00"/>
    <d v="1899-12-30T07:47:42"/>
    <n v="2"/>
    <n v="8"/>
    <s v="Hell's Kitchen"/>
    <n v="40"/>
    <n v="3.75"/>
    <s v="Coffee"/>
    <s v="Barista Espresso"/>
    <s v="Cappuccino"/>
    <s v="not defined"/>
    <n v="7.5"/>
    <s v="March"/>
    <s v="Saturday"/>
    <x v="12"/>
    <n v="6"/>
    <n v="3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defined"/>
    <n v="7.5"/>
    <s v="March"/>
    <s v="Saturday"/>
    <x v="10"/>
    <n v="6"/>
    <n v="3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defined"/>
    <n v="7.5"/>
    <s v="March"/>
    <s v="Saturday"/>
    <x v="9"/>
    <n v="6"/>
    <n v="3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defined"/>
    <n v="7.5"/>
    <s v="March"/>
    <s v="Saturday"/>
    <x v="9"/>
    <n v="6"/>
    <n v="3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defined"/>
    <n v="7.5"/>
    <s v="March"/>
    <s v="Saturday"/>
    <x v="7"/>
    <n v="6"/>
    <n v="3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defined"/>
    <n v="7.5"/>
    <s v="March"/>
    <s v="Sunday"/>
    <x v="11"/>
    <n v="0"/>
    <n v="3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defined"/>
    <n v="7.5"/>
    <s v="March"/>
    <s v="Monday"/>
    <x v="10"/>
    <n v="1"/>
    <n v="3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defined"/>
    <n v="7.5"/>
    <s v="March"/>
    <s v="Monday"/>
    <x v="10"/>
    <n v="1"/>
    <n v="3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defined"/>
    <n v="7.5"/>
    <s v="March"/>
    <s v="Monday"/>
    <x v="1"/>
    <n v="1"/>
    <n v="3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defined"/>
    <n v="7.5"/>
    <s v="March"/>
    <s v="Tuesday"/>
    <x v="10"/>
    <n v="2"/>
    <n v="3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defined"/>
    <n v="7.5"/>
    <s v="March"/>
    <s v="Tuesday"/>
    <x v="9"/>
    <n v="2"/>
    <n v="3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defined"/>
    <n v="7.5"/>
    <s v="March"/>
    <s v="Tuesday"/>
    <x v="9"/>
    <n v="2"/>
    <n v="3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defined"/>
    <n v="7.5"/>
    <s v="March"/>
    <s v="Tuesday"/>
    <x v="9"/>
    <n v="2"/>
    <n v="3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defined"/>
    <n v="7.5"/>
    <s v="March"/>
    <s v="Tuesday"/>
    <x v="0"/>
    <n v="2"/>
    <n v="3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defined"/>
    <n v="7.5"/>
    <s v="March"/>
    <s v="Wednesday"/>
    <x v="11"/>
    <n v="3"/>
    <n v="3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defined"/>
    <n v="7.5"/>
    <s v="March"/>
    <s v="Thursday"/>
    <x v="12"/>
    <n v="4"/>
    <n v="3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defined"/>
    <n v="7.5"/>
    <s v="March"/>
    <s v="Thursday"/>
    <x v="12"/>
    <n v="4"/>
    <n v="3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defined"/>
    <n v="7.5"/>
    <s v="March"/>
    <s v="Thursday"/>
    <x v="9"/>
    <n v="4"/>
    <n v="3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defined"/>
    <n v="7.5"/>
    <s v="March"/>
    <s v="Thursday"/>
    <x v="9"/>
    <n v="4"/>
    <n v="3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defined"/>
    <n v="7.5"/>
    <s v="March"/>
    <s v="Thursday"/>
    <x v="0"/>
    <n v="4"/>
    <n v="3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defined"/>
    <n v="7.5"/>
    <s v="March"/>
    <s v="Thursday"/>
    <x v="5"/>
    <n v="4"/>
    <n v="3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defined"/>
    <n v="7.5"/>
    <s v="March"/>
    <s v="Friday"/>
    <x v="11"/>
    <n v="5"/>
    <n v="3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defined"/>
    <n v="7.5"/>
    <s v="March"/>
    <s v="Saturday"/>
    <x v="8"/>
    <n v="6"/>
    <n v="3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defined"/>
    <n v="7.5"/>
    <s v="March"/>
    <s v="Saturday"/>
    <x v="2"/>
    <n v="6"/>
    <n v="3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defined"/>
    <n v="7.5"/>
    <s v="March"/>
    <s v="Sunday"/>
    <x v="13"/>
    <n v="0"/>
    <n v="3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defined"/>
    <n v="7.5"/>
    <s v="March"/>
    <s v="Sunday"/>
    <x v="10"/>
    <n v="0"/>
    <n v="3"/>
  </r>
  <r>
    <n v="46604"/>
    <d v="2023-03-19T00:00:00"/>
    <d v="1899-12-30T10:26:16"/>
    <n v="2"/>
    <n v="8"/>
    <s v="Hell's Kitchen"/>
    <n v="40"/>
    <n v="3.75"/>
    <s v="Coffee"/>
    <s v="Barista Espresso"/>
    <s v="Cappuccino"/>
    <s v="not defined"/>
    <n v="7.5"/>
    <s v="March"/>
    <s v="Sunday"/>
    <x v="9"/>
    <n v="0"/>
    <n v="3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defined"/>
    <n v="7.5"/>
    <s v="March"/>
    <s v="Sunday"/>
    <x v="9"/>
    <n v="0"/>
    <n v="3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defined"/>
    <n v="7.5"/>
    <s v="March"/>
    <s v="Monday"/>
    <x v="11"/>
    <n v="1"/>
    <n v="3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defined"/>
    <n v="7.5"/>
    <s v="March"/>
    <s v="Monday"/>
    <x v="9"/>
    <n v="1"/>
    <n v="3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defined"/>
    <n v="7.5"/>
    <s v="March"/>
    <s v="Tuesday"/>
    <x v="10"/>
    <n v="2"/>
    <n v="3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defined"/>
    <n v="7.5"/>
    <s v="March"/>
    <s v="Tuesday"/>
    <x v="10"/>
    <n v="2"/>
    <n v="3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defined"/>
    <n v="7.5"/>
    <s v="March"/>
    <s v="Tuesday"/>
    <x v="10"/>
    <n v="2"/>
    <n v="3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defined"/>
    <n v="7.5"/>
    <s v="March"/>
    <s v="Tuesday"/>
    <x v="6"/>
    <n v="2"/>
    <n v="3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defined"/>
    <n v="7.5"/>
    <s v="March"/>
    <s v="Wednesday"/>
    <x v="5"/>
    <n v="3"/>
    <n v="3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defined"/>
    <n v="7.5"/>
    <s v="March"/>
    <s v="Thursday"/>
    <x v="11"/>
    <n v="4"/>
    <n v="3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defined"/>
    <n v="7.5"/>
    <s v="March"/>
    <s v="Saturday"/>
    <x v="12"/>
    <n v="6"/>
    <n v="3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defined"/>
    <n v="7.5"/>
    <s v="March"/>
    <s v="Saturday"/>
    <x v="10"/>
    <n v="6"/>
    <n v="3"/>
  </r>
  <r>
    <n v="50817"/>
    <d v="2023-03-25T00:00:00"/>
    <d v="1899-12-30T12:11:35"/>
    <n v="2"/>
    <n v="8"/>
    <s v="Hell's Kitchen"/>
    <n v="40"/>
    <n v="3.75"/>
    <s v="Coffee"/>
    <s v="Barista Espresso"/>
    <s v="Cappuccino"/>
    <s v="not defined"/>
    <n v="7.5"/>
    <s v="March"/>
    <s v="Saturday"/>
    <x v="1"/>
    <n v="6"/>
    <n v="3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defined"/>
    <n v="7.5"/>
    <s v="March"/>
    <s v="Sunday"/>
    <x v="8"/>
    <n v="0"/>
    <n v="3"/>
  </r>
  <r>
    <n v="51899"/>
    <d v="2023-03-27T00:00:00"/>
    <d v="1899-12-30T08:35:13"/>
    <n v="2"/>
    <n v="8"/>
    <s v="Hell's Kitchen"/>
    <n v="40"/>
    <n v="3.75"/>
    <s v="Coffee"/>
    <s v="Barista Espresso"/>
    <s v="Cappuccino"/>
    <s v="not defined"/>
    <n v="7.5"/>
    <s v="March"/>
    <s v="Monday"/>
    <x v="10"/>
    <n v="1"/>
    <n v="3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defined"/>
    <n v="7.5"/>
    <s v="March"/>
    <s v="Monday"/>
    <x v="8"/>
    <n v="1"/>
    <n v="3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defined"/>
    <n v="7.5"/>
    <s v="March"/>
    <s v="Monday"/>
    <x v="7"/>
    <n v="1"/>
    <n v="3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defined"/>
    <n v="7.5"/>
    <s v="March"/>
    <s v="Monday"/>
    <x v="4"/>
    <n v="1"/>
    <n v="3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defined"/>
    <n v="7.5"/>
    <s v="March"/>
    <s v="Tuesday"/>
    <x v="0"/>
    <n v="2"/>
    <n v="3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defined"/>
    <n v="7.5"/>
    <s v="March"/>
    <s v="Tuesday"/>
    <x v="8"/>
    <n v="2"/>
    <n v="3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defined"/>
    <n v="7.5"/>
    <s v="March"/>
    <s v="Wednesday"/>
    <x v="9"/>
    <n v="3"/>
    <n v="3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defined"/>
    <n v="7.5"/>
    <s v="March"/>
    <s v="Wednesday"/>
    <x v="3"/>
    <n v="3"/>
    <n v="3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defined"/>
    <n v="7.5"/>
    <s v="March"/>
    <s v="Thursday"/>
    <x v="3"/>
    <n v="4"/>
    <n v="3"/>
  </r>
  <r>
    <n v="30"/>
    <d v="2023-01-01T00:00:00"/>
    <d v="1899-12-30T08:41:57"/>
    <n v="2"/>
    <n v="8"/>
    <s v="Hell's Kitchen"/>
    <n v="40"/>
    <n v="3.75"/>
    <s v="Coffee"/>
    <s v="Barista Espresso"/>
    <s v="Cappuccino"/>
    <s v="not defined"/>
    <n v="7.5"/>
    <s v="January"/>
    <s v="Sunday"/>
    <x v="10"/>
    <n v="0"/>
    <n v="1"/>
  </r>
  <r>
    <n v="38"/>
    <d v="2023-01-01T00:00:00"/>
    <d v="1899-12-30T09:00:24"/>
    <n v="2"/>
    <n v="8"/>
    <s v="Hell's Kitchen"/>
    <n v="40"/>
    <n v="3.75"/>
    <s v="Coffee"/>
    <s v="Barista Espresso"/>
    <s v="Cappuccino"/>
    <s v="not defined"/>
    <n v="7.5"/>
    <s v="January"/>
    <s v="Sunday"/>
    <x v="11"/>
    <n v="0"/>
    <n v="1"/>
  </r>
  <r>
    <n v="69"/>
    <d v="2023-01-01T00:00:00"/>
    <d v="1899-12-30T09:47:40"/>
    <n v="2"/>
    <n v="8"/>
    <s v="Hell's Kitchen"/>
    <n v="40"/>
    <n v="3.75"/>
    <s v="Coffee"/>
    <s v="Barista Espresso"/>
    <s v="Cappuccino"/>
    <s v="not defined"/>
    <n v="7.5"/>
    <s v="January"/>
    <s v="Sunday"/>
    <x v="11"/>
    <n v="0"/>
    <n v="1"/>
  </r>
  <r>
    <n v="74"/>
    <d v="2023-01-01T00:00:00"/>
    <d v="1899-12-30T09:53:44"/>
    <n v="2"/>
    <n v="8"/>
    <s v="Hell's Kitchen"/>
    <n v="40"/>
    <n v="3.75"/>
    <s v="Coffee"/>
    <s v="Barista Espresso"/>
    <s v="Cappuccino"/>
    <s v="not defined"/>
    <n v="7.5"/>
    <s v="January"/>
    <s v="Sunday"/>
    <x v="11"/>
    <n v="0"/>
    <n v="1"/>
  </r>
  <r>
    <n v="250"/>
    <d v="2023-01-01T00:00:00"/>
    <d v="1899-12-30T13:38:11"/>
    <n v="2"/>
    <n v="8"/>
    <s v="Hell's Kitchen"/>
    <n v="40"/>
    <n v="3.75"/>
    <s v="Coffee"/>
    <s v="Barista Espresso"/>
    <s v="Cappuccino"/>
    <s v="not defined"/>
    <n v="7.5"/>
    <s v="January"/>
    <s v="Sunday"/>
    <x v="3"/>
    <n v="0"/>
    <n v="1"/>
  </r>
  <r>
    <n v="763"/>
    <d v="2023-01-02T00:00:00"/>
    <d v="1899-12-30T13:03:14"/>
    <n v="2"/>
    <n v="8"/>
    <s v="Hell's Kitchen"/>
    <n v="40"/>
    <n v="3.75"/>
    <s v="Coffee"/>
    <s v="Barista Espresso"/>
    <s v="Cappuccino"/>
    <s v="not defined"/>
    <n v="7.5"/>
    <s v="January"/>
    <s v="Monday"/>
    <x v="3"/>
    <n v="1"/>
    <n v="1"/>
  </r>
  <r>
    <n v="1616"/>
    <d v="2023-01-03T00:00:00"/>
    <d v="1899-12-30T17:59:02"/>
    <n v="2"/>
    <n v="8"/>
    <s v="Hell's Kitchen"/>
    <n v="40"/>
    <n v="3.75"/>
    <s v="Coffee"/>
    <s v="Barista Espresso"/>
    <s v="Cappuccino"/>
    <s v="not defined"/>
    <n v="7.5"/>
    <s v="January"/>
    <s v="Tuesday"/>
    <x v="7"/>
    <n v="2"/>
    <n v="1"/>
  </r>
  <r>
    <n v="1809"/>
    <d v="2023-01-04T00:00:00"/>
    <d v="1899-12-30T11:46:45"/>
    <n v="2"/>
    <n v="8"/>
    <s v="Hell's Kitchen"/>
    <n v="40"/>
    <n v="3.75"/>
    <s v="Coffee"/>
    <s v="Barista Espresso"/>
    <s v="Cappuccino"/>
    <s v="not defined"/>
    <n v="7.5"/>
    <s v="January"/>
    <s v="Wednesday"/>
    <x v="0"/>
    <n v="3"/>
    <n v="1"/>
  </r>
  <r>
    <n v="1816"/>
    <d v="2023-01-04T00:00:00"/>
    <d v="1899-12-30T11:59:01"/>
    <n v="2"/>
    <n v="8"/>
    <s v="Hell's Kitchen"/>
    <n v="40"/>
    <n v="3.75"/>
    <s v="Coffee"/>
    <s v="Barista Espresso"/>
    <s v="Cappuccino"/>
    <s v="not defined"/>
    <n v="7.5"/>
    <s v="January"/>
    <s v="Wednesday"/>
    <x v="0"/>
    <n v="3"/>
    <n v="1"/>
  </r>
  <r>
    <n v="1972"/>
    <d v="2023-01-04T00:00:00"/>
    <d v="1899-12-30T14:52:17"/>
    <n v="2"/>
    <n v="8"/>
    <s v="Hell's Kitchen"/>
    <n v="40"/>
    <n v="3.75"/>
    <s v="Coffee"/>
    <s v="Barista Espresso"/>
    <s v="Cappuccino"/>
    <s v="not defined"/>
    <n v="7.5"/>
    <s v="January"/>
    <s v="Wednesday"/>
    <x v="5"/>
    <n v="3"/>
    <n v="1"/>
  </r>
  <r>
    <n v="2283"/>
    <d v="2023-01-05T00:00:00"/>
    <d v="1899-12-30T10:30:15"/>
    <n v="2"/>
    <n v="8"/>
    <s v="Hell's Kitchen"/>
    <n v="40"/>
    <n v="3.75"/>
    <s v="Coffee"/>
    <s v="Barista Espresso"/>
    <s v="Cappuccino"/>
    <s v="not defined"/>
    <n v="7.5"/>
    <s v="January"/>
    <s v="Thursday"/>
    <x v="9"/>
    <n v="4"/>
    <n v="1"/>
  </r>
  <r>
    <n v="2639"/>
    <d v="2023-01-05T00:00:00"/>
    <d v="1899-12-30T17:19:00"/>
    <n v="2"/>
    <n v="8"/>
    <s v="Hell's Kitchen"/>
    <n v="40"/>
    <n v="3.75"/>
    <s v="Coffee"/>
    <s v="Barista Espresso"/>
    <s v="Cappuccino"/>
    <s v="not defined"/>
    <n v="7.5"/>
    <s v="January"/>
    <s v="Thursday"/>
    <x v="7"/>
    <n v="4"/>
    <n v="1"/>
  </r>
  <r>
    <n v="2843"/>
    <d v="2023-01-06T00:00:00"/>
    <d v="1899-12-30T10:29:01"/>
    <n v="2"/>
    <n v="8"/>
    <s v="Hell's Kitchen"/>
    <n v="40"/>
    <n v="3.75"/>
    <s v="Coffee"/>
    <s v="Barista Espresso"/>
    <s v="Cappuccino"/>
    <s v="not defined"/>
    <n v="7.5"/>
    <s v="January"/>
    <s v="Friday"/>
    <x v="9"/>
    <n v="5"/>
    <n v="1"/>
  </r>
  <r>
    <n v="3499"/>
    <d v="2023-01-07T00:00:00"/>
    <d v="1899-12-30T10:03:00"/>
    <n v="2"/>
    <n v="8"/>
    <s v="Hell's Kitchen"/>
    <n v="40"/>
    <n v="3.75"/>
    <s v="Coffee"/>
    <s v="Barista Espresso"/>
    <s v="Cappuccino"/>
    <s v="not defined"/>
    <n v="7.5"/>
    <s v="January"/>
    <s v="Saturday"/>
    <x v="9"/>
    <n v="6"/>
    <n v="1"/>
  </r>
  <r>
    <n v="3596"/>
    <d v="2023-01-07T00:00:00"/>
    <d v="1899-12-30T10:55:25"/>
    <n v="2"/>
    <n v="8"/>
    <s v="Hell's Kitchen"/>
    <n v="40"/>
    <n v="3.75"/>
    <s v="Coffee"/>
    <s v="Barista Espresso"/>
    <s v="Cappuccino"/>
    <s v="not defined"/>
    <n v="7.5"/>
    <s v="January"/>
    <s v="Saturday"/>
    <x v="9"/>
    <n v="6"/>
    <n v="1"/>
  </r>
  <r>
    <n v="3896"/>
    <d v="2023-01-08T00:00:00"/>
    <d v="1899-12-30T08:03:28"/>
    <n v="2"/>
    <n v="8"/>
    <s v="Hell's Kitchen"/>
    <n v="40"/>
    <n v="3.75"/>
    <s v="Coffee"/>
    <s v="Barista Espresso"/>
    <s v="Cappuccino"/>
    <s v="not defined"/>
    <n v="7.5"/>
    <s v="January"/>
    <s v="Sunday"/>
    <x v="10"/>
    <n v="0"/>
    <n v="1"/>
  </r>
  <r>
    <n v="4239"/>
    <d v="2023-01-08T00:00:00"/>
    <d v="1899-12-30T14:27:20"/>
    <n v="2"/>
    <n v="8"/>
    <s v="Hell's Kitchen"/>
    <n v="40"/>
    <n v="3.75"/>
    <s v="Coffee"/>
    <s v="Barista Espresso"/>
    <s v="Cappuccino"/>
    <s v="not defined"/>
    <n v="7.5"/>
    <s v="January"/>
    <s v="Sunday"/>
    <x v="5"/>
    <n v="0"/>
    <n v="1"/>
  </r>
  <r>
    <n v="4612"/>
    <d v="2023-01-09T00:00:00"/>
    <d v="1899-12-30T09:31:24"/>
    <n v="2"/>
    <n v="8"/>
    <s v="Hell's Kitchen"/>
    <n v="40"/>
    <n v="3.75"/>
    <s v="Coffee"/>
    <s v="Barista Espresso"/>
    <s v="Cappuccino"/>
    <s v="not defined"/>
    <n v="7.5"/>
    <s v="January"/>
    <s v="Monday"/>
    <x v="11"/>
    <n v="1"/>
    <n v="1"/>
  </r>
  <r>
    <n v="4975"/>
    <d v="2023-01-10T00:00:00"/>
    <d v="1899-12-30T06:36:38"/>
    <n v="2"/>
    <n v="8"/>
    <s v="Hell's Kitchen"/>
    <n v="40"/>
    <n v="3.75"/>
    <s v="Coffee"/>
    <s v="Barista Espresso"/>
    <s v="Cappuccino"/>
    <s v="not defined"/>
    <n v="7.5"/>
    <s v="January"/>
    <s v="Tuesday"/>
    <x v="13"/>
    <n v="2"/>
    <n v="1"/>
  </r>
  <r>
    <n v="5320"/>
    <d v="2023-01-10T00:00:00"/>
    <d v="1899-12-30T10:39:49"/>
    <n v="2"/>
    <n v="8"/>
    <s v="Hell's Kitchen"/>
    <n v="40"/>
    <n v="3.75"/>
    <s v="Coffee"/>
    <s v="Barista Espresso"/>
    <s v="Cappuccino"/>
    <s v="not defined"/>
    <n v="7.5"/>
    <s v="January"/>
    <s v="Tuesday"/>
    <x v="9"/>
    <n v="2"/>
    <n v="1"/>
  </r>
  <r>
    <n v="5517"/>
    <d v="2023-01-10T00:00:00"/>
    <d v="1899-12-30T17:39:18"/>
    <n v="2"/>
    <n v="8"/>
    <s v="Hell's Kitchen"/>
    <n v="40"/>
    <n v="3.75"/>
    <s v="Coffee"/>
    <s v="Barista Espresso"/>
    <s v="Cappuccino"/>
    <s v="not defined"/>
    <n v="7.5"/>
    <s v="January"/>
    <s v="Tuesday"/>
    <x v="7"/>
    <n v="2"/>
    <n v="1"/>
  </r>
  <r>
    <n v="5602"/>
    <d v="2023-01-11T00:00:00"/>
    <d v="1899-12-30T06:59:28"/>
    <n v="2"/>
    <n v="8"/>
    <s v="Hell's Kitchen"/>
    <n v="40"/>
    <n v="3.75"/>
    <s v="Coffee"/>
    <s v="Barista Espresso"/>
    <s v="Cappuccino"/>
    <s v="not defined"/>
    <n v="7.5"/>
    <s v="January"/>
    <s v="Wednesday"/>
    <x v="13"/>
    <n v="3"/>
    <n v="1"/>
  </r>
  <r>
    <n v="6049"/>
    <d v="2023-01-11T00:00:00"/>
    <d v="1899-12-30T17:09:24"/>
    <n v="2"/>
    <n v="8"/>
    <s v="Hell's Kitchen"/>
    <n v="40"/>
    <n v="3.75"/>
    <s v="Coffee"/>
    <s v="Barista Espresso"/>
    <s v="Cappuccino"/>
    <s v="not defined"/>
    <n v="7.5"/>
    <s v="January"/>
    <s v="Wednesday"/>
    <x v="7"/>
    <n v="3"/>
    <n v="1"/>
  </r>
  <r>
    <n v="6800"/>
    <d v="2023-01-13T00:00:00"/>
    <d v="1899-12-30T08:42:46"/>
    <n v="2"/>
    <n v="8"/>
    <s v="Hell's Kitchen"/>
    <n v="40"/>
    <n v="3.75"/>
    <s v="Coffee"/>
    <s v="Barista Espresso"/>
    <s v="Cappuccino"/>
    <s v="not defined"/>
    <n v="7.5"/>
    <s v="January"/>
    <s v="Friday"/>
    <x v="10"/>
    <n v="5"/>
    <n v="1"/>
  </r>
  <r>
    <n v="7195"/>
    <d v="2023-01-13T00:00:00"/>
    <d v="1899-12-30T16:38:49"/>
    <n v="2"/>
    <n v="8"/>
    <s v="Hell's Kitchen"/>
    <n v="40"/>
    <n v="3.75"/>
    <s v="Coffee"/>
    <s v="Barista Espresso"/>
    <s v="Cappuccino"/>
    <s v="not defined"/>
    <n v="7.5"/>
    <s v="January"/>
    <s v="Friday"/>
    <x v="6"/>
    <n v="5"/>
    <n v="1"/>
  </r>
  <r>
    <n v="7588"/>
    <d v="2023-01-14T00:00:00"/>
    <d v="1899-12-30T10:16:45"/>
    <n v="2"/>
    <n v="8"/>
    <s v="Hell's Kitchen"/>
    <n v="40"/>
    <n v="3.75"/>
    <s v="Coffee"/>
    <s v="Barista Espresso"/>
    <s v="Cappuccino"/>
    <s v="not defined"/>
    <n v="7.5"/>
    <s v="January"/>
    <s v="Saturday"/>
    <x v="9"/>
    <n v="6"/>
    <n v="1"/>
  </r>
  <r>
    <n v="7946"/>
    <d v="2023-01-15T00:00:00"/>
    <d v="1899-12-30T07:47:45"/>
    <n v="2"/>
    <n v="8"/>
    <s v="Hell's Kitchen"/>
    <n v="40"/>
    <n v="3.75"/>
    <s v="Coffee"/>
    <s v="Barista Espresso"/>
    <s v="Cappuccino"/>
    <s v="not defined"/>
    <n v="7.5"/>
    <s v="January"/>
    <s v="Sunday"/>
    <x v="12"/>
    <n v="0"/>
    <n v="1"/>
  </r>
  <r>
    <n v="8576"/>
    <d v="2023-01-16T00:00:00"/>
    <d v="1899-12-30T07:17:45"/>
    <n v="2"/>
    <n v="8"/>
    <s v="Hell's Kitchen"/>
    <n v="40"/>
    <n v="3.75"/>
    <s v="Coffee"/>
    <s v="Barista Espresso"/>
    <s v="Cappuccino"/>
    <s v="not defined"/>
    <n v="7.5"/>
    <s v="January"/>
    <s v="Monday"/>
    <x v="12"/>
    <n v="1"/>
    <n v="1"/>
  </r>
  <r>
    <n v="8584"/>
    <d v="2023-01-16T00:00:00"/>
    <d v="1899-12-30T07:27:17"/>
    <n v="2"/>
    <n v="8"/>
    <s v="Hell's Kitchen"/>
    <n v="40"/>
    <n v="3.75"/>
    <s v="Coffee"/>
    <s v="Barista Espresso"/>
    <s v="Cappuccino"/>
    <s v="not defined"/>
    <n v="7.5"/>
    <s v="January"/>
    <s v="Monday"/>
    <x v="12"/>
    <n v="1"/>
    <n v="1"/>
  </r>
  <r>
    <n v="9196"/>
    <d v="2023-01-17T00:00:00"/>
    <d v="1899-12-30T07:16:21"/>
    <n v="2"/>
    <n v="8"/>
    <s v="Hell's Kitchen"/>
    <n v="40"/>
    <n v="3.75"/>
    <s v="Coffee"/>
    <s v="Barista Espresso"/>
    <s v="Cappuccino"/>
    <s v="not defined"/>
    <n v="7.5"/>
    <s v="January"/>
    <s v="Tuesday"/>
    <x v="12"/>
    <n v="2"/>
    <n v="1"/>
  </r>
  <r>
    <n v="9387"/>
    <d v="2023-01-17T00:00:00"/>
    <d v="1899-12-30T09:53:25"/>
    <n v="2"/>
    <n v="8"/>
    <s v="Hell's Kitchen"/>
    <n v="40"/>
    <n v="3.75"/>
    <s v="Coffee"/>
    <s v="Barista Espresso"/>
    <s v="Cappuccino"/>
    <s v="not defined"/>
    <n v="7.5"/>
    <s v="January"/>
    <s v="Tuesday"/>
    <x v="11"/>
    <n v="2"/>
    <n v="1"/>
  </r>
  <r>
    <n v="9548"/>
    <d v="2023-01-17T00:00:00"/>
    <d v="1899-12-30T12:58:35"/>
    <n v="2"/>
    <n v="8"/>
    <s v="Hell's Kitchen"/>
    <n v="40"/>
    <n v="3.75"/>
    <s v="Coffee"/>
    <s v="Barista Espresso"/>
    <s v="Cappuccino"/>
    <s v="not defined"/>
    <n v="7.5"/>
    <s v="January"/>
    <s v="Tuesday"/>
    <x v="1"/>
    <n v="2"/>
    <n v="1"/>
  </r>
  <r>
    <n v="9550"/>
    <d v="2023-01-17T00:00:00"/>
    <d v="1899-12-30T13:01:22"/>
    <n v="2"/>
    <n v="8"/>
    <s v="Hell's Kitchen"/>
    <n v="40"/>
    <n v="3.75"/>
    <s v="Coffee"/>
    <s v="Barista Espresso"/>
    <s v="Cappuccino"/>
    <s v="not defined"/>
    <n v="7.5"/>
    <s v="January"/>
    <s v="Tuesday"/>
    <x v="3"/>
    <n v="2"/>
    <n v="1"/>
  </r>
  <r>
    <n v="10214"/>
    <d v="2023-01-18T00:00:00"/>
    <d v="1899-12-30T17:08:29"/>
    <n v="2"/>
    <n v="8"/>
    <s v="Hell's Kitchen"/>
    <n v="40"/>
    <n v="3.75"/>
    <s v="Coffee"/>
    <s v="Barista Espresso"/>
    <s v="Cappuccino"/>
    <s v="not defined"/>
    <n v="7.5"/>
    <s v="January"/>
    <s v="Wednesday"/>
    <x v="7"/>
    <n v="3"/>
    <n v="1"/>
  </r>
  <r>
    <n v="10400"/>
    <d v="2023-01-19T00:00:00"/>
    <d v="1899-12-30T08:02:38"/>
    <n v="2"/>
    <n v="8"/>
    <s v="Hell's Kitchen"/>
    <n v="40"/>
    <n v="3.75"/>
    <s v="Coffee"/>
    <s v="Barista Espresso"/>
    <s v="Cappuccino"/>
    <s v="not defined"/>
    <n v="7.5"/>
    <s v="January"/>
    <s v="Thursday"/>
    <x v="10"/>
    <n v="4"/>
    <n v="1"/>
  </r>
  <r>
    <n v="11173"/>
    <d v="2023-01-20T00:00:00"/>
    <d v="1899-12-30T10:26:18"/>
    <n v="2"/>
    <n v="8"/>
    <s v="Hell's Kitchen"/>
    <n v="40"/>
    <n v="3.75"/>
    <s v="Coffee"/>
    <s v="Barista Espresso"/>
    <s v="Cappuccino"/>
    <s v="not defined"/>
    <n v="7.5"/>
    <s v="January"/>
    <s v="Friday"/>
    <x v="9"/>
    <n v="5"/>
    <n v="1"/>
  </r>
  <r>
    <n v="11564"/>
    <d v="2023-01-21T00:00:00"/>
    <d v="1899-12-30T08:30:17"/>
    <n v="2"/>
    <n v="8"/>
    <s v="Hell's Kitchen"/>
    <n v="40"/>
    <n v="3.75"/>
    <s v="Coffee"/>
    <s v="Barista Espresso"/>
    <s v="Cappuccino"/>
    <s v="not defined"/>
    <n v="7.5"/>
    <s v="January"/>
    <s v="Saturday"/>
    <x v="10"/>
    <n v="6"/>
    <n v="1"/>
  </r>
  <r>
    <n v="11585"/>
    <d v="2023-01-21T00:00:00"/>
    <d v="1899-12-30T08:36:07"/>
    <n v="2"/>
    <n v="8"/>
    <s v="Hell's Kitchen"/>
    <n v="40"/>
    <n v="3.75"/>
    <s v="Coffee"/>
    <s v="Barista Espresso"/>
    <s v="Cappuccino"/>
    <s v="not defined"/>
    <n v="7.5"/>
    <s v="January"/>
    <s v="Saturday"/>
    <x v="10"/>
    <n v="6"/>
    <n v="1"/>
  </r>
  <r>
    <n v="12766"/>
    <d v="2023-01-23T00:00:00"/>
    <d v="1899-12-30T10:06:32"/>
    <n v="2"/>
    <n v="8"/>
    <s v="Hell's Kitchen"/>
    <n v="40"/>
    <n v="3.75"/>
    <s v="Coffee"/>
    <s v="Barista Espresso"/>
    <s v="Cappuccino"/>
    <s v="not defined"/>
    <n v="7.5"/>
    <s v="January"/>
    <s v="Monday"/>
    <x v="9"/>
    <n v="1"/>
    <n v="1"/>
  </r>
  <r>
    <n v="14005"/>
    <d v="2023-01-25T00:00:00"/>
    <d v="1899-12-30T11:05:59"/>
    <n v="2"/>
    <n v="8"/>
    <s v="Hell's Kitchen"/>
    <n v="40"/>
    <n v="3.75"/>
    <s v="Coffee"/>
    <s v="Barista Espresso"/>
    <s v="Cappuccino"/>
    <s v="not defined"/>
    <n v="7.5"/>
    <s v="January"/>
    <s v="Wednesday"/>
    <x v="0"/>
    <n v="3"/>
    <n v="1"/>
  </r>
  <r>
    <n v="14050"/>
    <d v="2023-01-25T00:00:00"/>
    <d v="1899-12-30T12:11:35"/>
    <n v="2"/>
    <n v="8"/>
    <s v="Hell's Kitchen"/>
    <n v="40"/>
    <n v="3.75"/>
    <s v="Coffee"/>
    <s v="Barista Espresso"/>
    <s v="Cappuccino"/>
    <s v="not defined"/>
    <n v="7.5"/>
    <s v="January"/>
    <s v="Wednesday"/>
    <x v="1"/>
    <n v="3"/>
    <n v="1"/>
  </r>
  <r>
    <n v="14760"/>
    <d v="2023-01-26T00:00:00"/>
    <d v="1899-12-30T15:53:50"/>
    <n v="2"/>
    <n v="8"/>
    <s v="Hell's Kitchen"/>
    <n v="40"/>
    <n v="3.75"/>
    <s v="Coffee"/>
    <s v="Barista Espresso"/>
    <s v="Cappuccino"/>
    <s v="not defined"/>
    <n v="7.5"/>
    <s v="January"/>
    <s v="Thursday"/>
    <x v="8"/>
    <n v="4"/>
    <n v="1"/>
  </r>
  <r>
    <n v="14850"/>
    <d v="2023-01-26T00:00:00"/>
    <d v="1899-12-30T18:06:26"/>
    <n v="2"/>
    <n v="8"/>
    <s v="Hell's Kitchen"/>
    <n v="40"/>
    <n v="3.75"/>
    <s v="Coffee"/>
    <s v="Barista Espresso"/>
    <s v="Cappuccino"/>
    <s v="not defined"/>
    <n v="7.5"/>
    <s v="January"/>
    <s v="Thursday"/>
    <x v="4"/>
    <n v="4"/>
    <n v="1"/>
  </r>
  <r>
    <n v="15275"/>
    <d v="2023-01-27T00:00:00"/>
    <d v="1899-12-30T14:02:35"/>
    <n v="2"/>
    <n v="8"/>
    <s v="Hell's Kitchen"/>
    <n v="40"/>
    <n v="3.75"/>
    <s v="Coffee"/>
    <s v="Barista Espresso"/>
    <s v="Cappuccino"/>
    <s v="not defined"/>
    <n v="7.5"/>
    <s v="January"/>
    <s v="Friday"/>
    <x v="5"/>
    <n v="5"/>
    <n v="1"/>
  </r>
  <r>
    <n v="15304"/>
    <d v="2023-01-27T00:00:00"/>
    <d v="1899-12-30T15:00:51"/>
    <n v="2"/>
    <n v="8"/>
    <s v="Hell's Kitchen"/>
    <n v="40"/>
    <n v="3.75"/>
    <s v="Coffee"/>
    <s v="Barista Espresso"/>
    <s v="Cappuccino"/>
    <s v="not defined"/>
    <n v="7.5"/>
    <s v="January"/>
    <s v="Friday"/>
    <x v="8"/>
    <n v="5"/>
    <n v="1"/>
  </r>
  <r>
    <n v="15407"/>
    <d v="2023-01-27T00:00:00"/>
    <d v="1899-12-30T17:55:07"/>
    <n v="2"/>
    <n v="8"/>
    <s v="Hell's Kitchen"/>
    <n v="40"/>
    <n v="3.75"/>
    <s v="Coffee"/>
    <s v="Barista Espresso"/>
    <s v="Cappuccino"/>
    <s v="not defined"/>
    <n v="7.5"/>
    <s v="January"/>
    <s v="Friday"/>
    <x v="7"/>
    <n v="5"/>
    <n v="1"/>
  </r>
  <r>
    <n v="15826"/>
    <d v="2023-01-28T00:00:00"/>
    <d v="1899-12-30T16:38:55"/>
    <n v="2"/>
    <n v="8"/>
    <s v="Hell's Kitchen"/>
    <n v="40"/>
    <n v="3.75"/>
    <s v="Coffee"/>
    <s v="Barista Espresso"/>
    <s v="Cappuccino"/>
    <s v="not defined"/>
    <n v="7.5"/>
    <s v="January"/>
    <s v="Saturday"/>
    <x v="6"/>
    <n v="6"/>
    <n v="1"/>
  </r>
  <r>
    <n v="16172"/>
    <d v="2023-01-29T00:00:00"/>
    <d v="1899-12-30T13:17:42"/>
    <n v="2"/>
    <n v="8"/>
    <s v="Hell's Kitchen"/>
    <n v="40"/>
    <n v="3.75"/>
    <s v="Coffee"/>
    <s v="Barista Espresso"/>
    <s v="Cappuccino"/>
    <s v="not defined"/>
    <n v="7.5"/>
    <s v="January"/>
    <s v="Sunday"/>
    <x v="3"/>
    <n v="0"/>
    <n v="1"/>
  </r>
  <r>
    <n v="16242"/>
    <d v="2023-01-29T00:00:00"/>
    <d v="1899-12-30T15:14:24"/>
    <n v="2"/>
    <n v="8"/>
    <s v="Hell's Kitchen"/>
    <n v="40"/>
    <n v="3.75"/>
    <s v="Coffee"/>
    <s v="Barista Espresso"/>
    <s v="Cappuccino"/>
    <s v="not defined"/>
    <n v="7.5"/>
    <s v="January"/>
    <s v="Sunday"/>
    <x v="8"/>
    <n v="0"/>
    <n v="1"/>
  </r>
  <r>
    <n v="16659"/>
    <d v="2023-01-30T00:00:00"/>
    <d v="1899-12-30T10:59:28"/>
    <n v="2"/>
    <n v="8"/>
    <s v="Hell's Kitchen"/>
    <n v="40"/>
    <n v="3.75"/>
    <s v="Coffee"/>
    <s v="Barista Espresso"/>
    <s v="Cappuccino"/>
    <s v="not defined"/>
    <n v="7.5"/>
    <s v="January"/>
    <s v="Monday"/>
    <x v="9"/>
    <n v="1"/>
    <n v="1"/>
  </r>
  <r>
    <n v="16758"/>
    <d v="2023-01-30T00:00:00"/>
    <d v="1899-12-30T14:27:20"/>
    <n v="2"/>
    <n v="8"/>
    <s v="Hell's Kitchen"/>
    <n v="40"/>
    <n v="3.75"/>
    <s v="Coffee"/>
    <s v="Barista Espresso"/>
    <s v="Cappuccino"/>
    <s v="not defined"/>
    <n v="7.5"/>
    <s v="January"/>
    <s v="Monday"/>
    <x v="5"/>
    <n v="1"/>
    <n v="1"/>
  </r>
  <r>
    <n v="17197"/>
    <d v="2023-01-31T00:00:00"/>
    <d v="1899-12-30T12:25:39"/>
    <n v="2"/>
    <n v="8"/>
    <s v="Hell's Kitchen"/>
    <n v="40"/>
    <n v="3.75"/>
    <s v="Coffee"/>
    <s v="Barista Espresso"/>
    <s v="Cappuccino"/>
    <s v="not defined"/>
    <n v="7.5"/>
    <s v="January"/>
    <s v="Tuesday"/>
    <x v="1"/>
    <n v="2"/>
    <n v="1"/>
  </r>
  <r>
    <n v="17409"/>
    <d v="2023-02-01T00:00:00"/>
    <d v="1899-12-30T09:47:40"/>
    <n v="2"/>
    <n v="8"/>
    <s v="Hell's Kitchen"/>
    <n v="40"/>
    <n v="3.75"/>
    <s v="Coffee"/>
    <s v="Barista Espresso"/>
    <s v="Cappuccino"/>
    <s v="not defined"/>
    <n v="7.5"/>
    <s v="February"/>
    <s v="Wednesday"/>
    <x v="11"/>
    <n v="3"/>
    <n v="2"/>
  </r>
  <r>
    <n v="17414"/>
    <d v="2023-02-01T00:00:00"/>
    <d v="1899-12-30T09:53:44"/>
    <n v="2"/>
    <n v="8"/>
    <s v="Hell's Kitchen"/>
    <n v="40"/>
    <n v="3.75"/>
    <s v="Coffee"/>
    <s v="Barista Espresso"/>
    <s v="Cappuccino"/>
    <s v="not defined"/>
    <n v="7.5"/>
    <s v="February"/>
    <s v="Wednesday"/>
    <x v="11"/>
    <n v="3"/>
    <n v="2"/>
  </r>
  <r>
    <n v="17729"/>
    <d v="2023-02-01T00:00:00"/>
    <d v="1899-12-30T16:25:56"/>
    <n v="2"/>
    <n v="8"/>
    <s v="Hell's Kitchen"/>
    <n v="40"/>
    <n v="3.75"/>
    <s v="Coffee"/>
    <s v="Barista Espresso"/>
    <s v="Cappuccino"/>
    <s v="not defined"/>
    <n v="7.5"/>
    <s v="February"/>
    <s v="Wednesday"/>
    <x v="6"/>
    <n v="3"/>
    <n v="2"/>
  </r>
  <r>
    <n v="17992"/>
    <d v="2023-02-02T00:00:00"/>
    <d v="1899-12-30T10:46:23"/>
    <n v="2"/>
    <n v="8"/>
    <s v="Hell's Kitchen"/>
    <n v="40"/>
    <n v="3.75"/>
    <s v="Coffee"/>
    <s v="Barista Espresso"/>
    <s v="Cappuccino"/>
    <s v="not defined"/>
    <n v="7.5"/>
    <s v="February"/>
    <s v="Thursday"/>
    <x v="9"/>
    <n v="4"/>
    <n v="2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defined"/>
    <n v="7.5"/>
    <s v="February"/>
    <s v="Friday"/>
    <x v="5"/>
    <n v="5"/>
    <n v="2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defined"/>
    <n v="7.5"/>
    <s v="February"/>
    <s v="Friday"/>
    <x v="7"/>
    <n v="5"/>
    <n v="2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defined"/>
    <n v="7.5"/>
    <s v="February"/>
    <s v="Saturday"/>
    <x v="11"/>
    <n v="6"/>
    <n v="2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defined"/>
    <n v="7.5"/>
    <s v="February"/>
    <s v="Saturday"/>
    <x v="3"/>
    <n v="6"/>
    <n v="2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defined"/>
    <n v="7.5"/>
    <s v="February"/>
    <s v="Sunday"/>
    <x v="9"/>
    <n v="0"/>
    <n v="2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defined"/>
    <n v="7.5"/>
    <s v="February"/>
    <s v="Sunday"/>
    <x v="9"/>
    <n v="0"/>
    <n v="2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defined"/>
    <n v="7.5"/>
    <s v="February"/>
    <s v="Tuesday"/>
    <x v="9"/>
    <n v="2"/>
    <n v="2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defined"/>
    <n v="7.5"/>
    <s v="February"/>
    <s v="Wednesday"/>
    <x v="10"/>
    <n v="3"/>
    <n v="2"/>
  </r>
  <r>
    <n v="21738"/>
    <d v="2023-02-08T00:00:00"/>
    <d v="1899-12-30T17:20:46"/>
    <n v="2"/>
    <n v="8"/>
    <s v="Hell's Kitchen"/>
    <n v="40"/>
    <n v="3.75"/>
    <s v="Coffee"/>
    <s v="Barista Espresso"/>
    <s v="Cappuccino"/>
    <s v="not defined"/>
    <n v="7.5"/>
    <s v="February"/>
    <s v="Wednesday"/>
    <x v="7"/>
    <n v="3"/>
    <n v="2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defined"/>
    <n v="7.5"/>
    <s v="February"/>
    <s v="Thursday"/>
    <x v="9"/>
    <n v="4"/>
    <n v="2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defined"/>
    <n v="7.5"/>
    <s v="February"/>
    <s v="Friday"/>
    <x v="13"/>
    <n v="5"/>
    <n v="2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defined"/>
    <n v="7.5"/>
    <s v="February"/>
    <s v="Friday"/>
    <x v="7"/>
    <n v="5"/>
    <n v="2"/>
  </r>
  <r>
    <n v="23059"/>
    <d v="2023-02-11T00:00:00"/>
    <d v="1899-12-30T06:59:28"/>
    <n v="2"/>
    <n v="8"/>
    <s v="Hell's Kitchen"/>
    <n v="40"/>
    <n v="3.75"/>
    <s v="Coffee"/>
    <s v="Barista Espresso"/>
    <s v="Cappuccino"/>
    <s v="not defined"/>
    <n v="7.5"/>
    <s v="February"/>
    <s v="Saturday"/>
    <x v="13"/>
    <n v="6"/>
    <n v="2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defined"/>
    <n v="7.5"/>
    <s v="February"/>
    <s v="Saturday"/>
    <x v="12"/>
    <n v="6"/>
    <n v="2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defined"/>
    <n v="7.5"/>
    <s v="February"/>
    <s v="Saturday"/>
    <x v="10"/>
    <n v="6"/>
    <n v="2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defined"/>
    <n v="7.5"/>
    <s v="February"/>
    <s v="Saturday"/>
    <x v="10"/>
    <n v="6"/>
    <n v="2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defined"/>
    <n v="7.5"/>
    <s v="February"/>
    <s v="Saturday"/>
    <x v="1"/>
    <n v="6"/>
    <n v="2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defined"/>
    <n v="7.5"/>
    <s v="February"/>
    <s v="Sunday"/>
    <x v="9"/>
    <n v="0"/>
    <n v="2"/>
  </r>
  <r>
    <n v="24331"/>
    <d v="2023-02-13T00:00:00"/>
    <d v="1899-12-30T08:42:46"/>
    <n v="2"/>
    <n v="8"/>
    <s v="Hell's Kitchen"/>
    <n v="40"/>
    <n v="3.75"/>
    <s v="Coffee"/>
    <s v="Barista Espresso"/>
    <s v="Cappuccino"/>
    <s v="not defined"/>
    <n v="7.5"/>
    <s v="February"/>
    <s v="Monday"/>
    <x v="10"/>
    <n v="1"/>
    <n v="2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defined"/>
    <n v="7.5"/>
    <s v="February"/>
    <s v="Monday"/>
    <x v="1"/>
    <n v="1"/>
    <n v="2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defined"/>
    <n v="7.5"/>
    <s v="February"/>
    <s v="Monday"/>
    <x v="6"/>
    <n v="1"/>
    <n v="2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defined"/>
    <n v="7.5"/>
    <s v="February"/>
    <s v="Tuesday"/>
    <x v="11"/>
    <n v="2"/>
    <n v="2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defined"/>
    <n v="7.5"/>
    <s v="February"/>
    <s v="Tuesday"/>
    <x v="9"/>
    <n v="2"/>
    <n v="2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defined"/>
    <n v="7.5"/>
    <s v="February"/>
    <s v="Tuesday"/>
    <x v="9"/>
    <n v="2"/>
    <n v="2"/>
  </r>
  <r>
    <n v="25196"/>
    <d v="2023-02-14T00:00:00"/>
    <d v="1899-12-30T11:32:37"/>
    <n v="2"/>
    <n v="8"/>
    <s v="Hell's Kitchen"/>
    <n v="40"/>
    <n v="3.75"/>
    <s v="Coffee"/>
    <s v="Barista Espresso"/>
    <s v="Cappuccino"/>
    <s v="not defined"/>
    <n v="7.5"/>
    <s v="February"/>
    <s v="Tuesday"/>
    <x v="0"/>
    <n v="2"/>
    <n v="2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defined"/>
    <n v="7.5"/>
    <s v="February"/>
    <s v="Tuesday"/>
    <x v="4"/>
    <n v="2"/>
    <n v="2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defined"/>
    <n v="7.5"/>
    <s v="February"/>
    <s v="Wednesday"/>
    <x v="12"/>
    <n v="3"/>
    <n v="2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defined"/>
    <n v="7.5"/>
    <s v="February"/>
    <s v="Wednesday"/>
    <x v="9"/>
    <n v="3"/>
    <n v="2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defined"/>
    <n v="7.5"/>
    <s v="February"/>
    <s v="Thursday"/>
    <x v="0"/>
    <n v="4"/>
    <n v="2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defined"/>
    <n v="7.5"/>
    <s v="February"/>
    <s v="Saturday"/>
    <x v="7"/>
    <n v="6"/>
    <n v="2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defined"/>
    <n v="7.5"/>
    <s v="February"/>
    <s v="Saturday"/>
    <x v="4"/>
    <n v="6"/>
    <n v="2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defined"/>
    <n v="7.5"/>
    <s v="February"/>
    <s v="Sunday"/>
    <x v="13"/>
    <n v="0"/>
    <n v="2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defined"/>
    <n v="7.5"/>
    <s v="February"/>
    <s v="Sunday"/>
    <x v="11"/>
    <n v="0"/>
    <n v="2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defined"/>
    <n v="7.5"/>
    <s v="February"/>
    <s v="Sunday"/>
    <x v="3"/>
    <n v="0"/>
    <n v="2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defined"/>
    <n v="7.5"/>
    <s v="February"/>
    <s v="Monday"/>
    <x v="11"/>
    <n v="1"/>
    <n v="2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defined"/>
    <n v="7.5"/>
    <s v="February"/>
    <s v="Monday"/>
    <x v="9"/>
    <n v="1"/>
    <n v="2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defined"/>
    <n v="7.5"/>
    <s v="February"/>
    <s v="Tuesday"/>
    <x v="6"/>
    <n v="2"/>
    <n v="2"/>
  </r>
  <r>
    <n v="29618"/>
    <d v="2023-02-21T00:00:00"/>
    <d v="1899-12-30T19:24:51"/>
    <n v="2"/>
    <n v="8"/>
    <s v="Hell's Kitchen"/>
    <n v="40"/>
    <n v="3.75"/>
    <s v="Coffee"/>
    <s v="Barista Espresso"/>
    <s v="Cappuccino"/>
    <s v="not defined"/>
    <n v="7.5"/>
    <s v="February"/>
    <s v="Tuesday"/>
    <x v="2"/>
    <n v="2"/>
    <n v="2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defined"/>
    <n v="7.5"/>
    <s v="February"/>
    <s v="Wednesday"/>
    <x v="12"/>
    <n v="3"/>
    <n v="2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defined"/>
    <n v="7.5"/>
    <s v="February"/>
    <s v="Thursday"/>
    <x v="12"/>
    <n v="4"/>
    <n v="2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defined"/>
    <n v="7.5"/>
    <s v="February"/>
    <s v="Thursday"/>
    <x v="11"/>
    <n v="4"/>
    <n v="2"/>
  </r>
  <r>
    <n v="30456"/>
    <d v="2023-02-23T00:00:00"/>
    <d v="1899-12-30T10:06:32"/>
    <n v="2"/>
    <n v="8"/>
    <s v="Hell's Kitchen"/>
    <n v="40"/>
    <n v="3.75"/>
    <s v="Coffee"/>
    <s v="Barista Espresso"/>
    <s v="Cappuccino"/>
    <s v="not defined"/>
    <n v="7.5"/>
    <s v="February"/>
    <s v="Thursday"/>
    <x v="9"/>
    <n v="4"/>
    <n v="2"/>
  </r>
  <r>
    <n v="30858"/>
    <d v="2023-02-24T00:00:00"/>
    <d v="1899-12-30T07:42:51"/>
    <n v="2"/>
    <n v="8"/>
    <s v="Hell's Kitchen"/>
    <n v="40"/>
    <n v="3.75"/>
    <s v="Coffee"/>
    <s v="Barista Espresso"/>
    <s v="Cappuccino"/>
    <s v="not defined"/>
    <n v="7.5"/>
    <s v="February"/>
    <s v="Friday"/>
    <x v="12"/>
    <n v="5"/>
    <n v="2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defined"/>
    <n v="7.5"/>
    <s v="February"/>
    <s v="Friday"/>
    <x v="11"/>
    <n v="5"/>
    <n v="2"/>
  </r>
  <r>
    <n v="31536"/>
    <d v="2023-02-25T00:00:00"/>
    <d v="1899-12-30T08:48:06"/>
    <n v="2"/>
    <n v="8"/>
    <s v="Hell's Kitchen"/>
    <n v="40"/>
    <n v="3.75"/>
    <s v="Coffee"/>
    <s v="Barista Espresso"/>
    <s v="Cappuccino"/>
    <s v="not defined"/>
    <n v="7.5"/>
    <s v="February"/>
    <s v="Saturday"/>
    <x v="10"/>
    <n v="6"/>
    <n v="2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defined"/>
    <n v="7.5"/>
    <s v="February"/>
    <s v="Saturday"/>
    <x v="11"/>
    <n v="6"/>
    <n v="2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defined"/>
    <n v="7.5"/>
    <s v="February"/>
    <s v="Saturday"/>
    <x v="0"/>
    <n v="6"/>
    <n v="2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defined"/>
    <n v="7.5"/>
    <s v="February"/>
    <s v="Sunday"/>
    <x v="0"/>
    <n v="0"/>
    <n v="2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defined"/>
    <n v="7.5"/>
    <s v="February"/>
    <s v="Tuesday"/>
    <x v="0"/>
    <n v="2"/>
    <n v="2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defined"/>
    <n v="7.5"/>
    <s v="February"/>
    <s v="Tuesday"/>
    <x v="1"/>
    <n v="2"/>
    <n v="2"/>
  </r>
  <r>
    <n v="33595"/>
    <d v="2023-02-28T00:00:00"/>
    <d v="1899-12-30T16:38:55"/>
    <n v="2"/>
    <n v="8"/>
    <s v="Hell's Kitchen"/>
    <n v="40"/>
    <n v="3.75"/>
    <s v="Coffee"/>
    <s v="Barista Espresso"/>
    <s v="Cappuccino"/>
    <s v="not defined"/>
    <n v="7.5"/>
    <s v="February"/>
    <s v="Tuesday"/>
    <x v="6"/>
    <n v="2"/>
    <n v="2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defined"/>
    <n v="7.5"/>
    <s v="February"/>
    <s v="Tuesday"/>
    <x v="7"/>
    <n v="2"/>
    <n v="2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defined"/>
    <n v="7.5"/>
    <s v="May"/>
    <s v="Monday"/>
    <x v="10"/>
    <n v="1"/>
    <n v="5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defined"/>
    <n v="7.5"/>
    <s v="May"/>
    <s v="Monday"/>
    <x v="10"/>
    <n v="1"/>
    <n v="5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defined"/>
    <n v="7.5"/>
    <s v="May"/>
    <s v="Monday"/>
    <x v="11"/>
    <n v="1"/>
    <n v="5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defined"/>
    <n v="7.5"/>
    <s v="May"/>
    <s v="Monday"/>
    <x v="11"/>
    <n v="1"/>
    <n v="5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defined"/>
    <n v="7.5"/>
    <s v="May"/>
    <s v="Monday"/>
    <x v="0"/>
    <n v="1"/>
    <n v="5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defined"/>
    <n v="7.5"/>
    <s v="May"/>
    <s v="Monday"/>
    <x v="4"/>
    <n v="1"/>
    <n v="5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defined"/>
    <n v="7.5"/>
    <s v="May"/>
    <s v="Tuesday"/>
    <x v="10"/>
    <n v="2"/>
    <n v="5"/>
  </r>
  <r>
    <n v="81683"/>
    <d v="2023-05-02T00:00:00"/>
    <d v="1899-12-30T11:32:50"/>
    <n v="2"/>
    <n v="8"/>
    <s v="Hell's Kitchen"/>
    <n v="40"/>
    <n v="3.75"/>
    <s v="Coffee"/>
    <s v="Barista Espresso"/>
    <s v="Cappuccino"/>
    <s v="not defined"/>
    <n v="7.5"/>
    <s v="May"/>
    <s v="Tuesday"/>
    <x v="0"/>
    <n v="2"/>
    <n v="5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defined"/>
    <n v="7.5"/>
    <s v="May"/>
    <s v="Tuesday"/>
    <x v="2"/>
    <n v="2"/>
    <n v="5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defined"/>
    <n v="7.5"/>
    <s v="May"/>
    <s v="Wednesday"/>
    <x v="11"/>
    <n v="3"/>
    <n v="5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defined"/>
    <n v="7.5"/>
    <s v="May"/>
    <s v="Wednesday"/>
    <x v="3"/>
    <n v="3"/>
    <n v="5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defined"/>
    <n v="7.5"/>
    <s v="May"/>
    <s v="Wednesday"/>
    <x v="7"/>
    <n v="3"/>
    <n v="5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defined"/>
    <n v="7.5"/>
    <s v="May"/>
    <s v="Thursday"/>
    <x v="11"/>
    <n v="4"/>
    <n v="5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defined"/>
    <n v="7.5"/>
    <s v="May"/>
    <s v="Thursday"/>
    <x v="0"/>
    <n v="4"/>
    <n v="5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defined"/>
    <n v="7.5"/>
    <s v="May"/>
    <s v="Thursday"/>
    <x v="3"/>
    <n v="4"/>
    <n v="5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defined"/>
    <n v="7.5"/>
    <s v="May"/>
    <s v="Thursday"/>
    <x v="5"/>
    <n v="4"/>
    <n v="5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defined"/>
    <n v="7.5"/>
    <s v="May"/>
    <s v="Thursday"/>
    <x v="8"/>
    <n v="4"/>
    <n v="5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defined"/>
    <n v="7.5"/>
    <s v="May"/>
    <s v="Friday"/>
    <x v="11"/>
    <n v="5"/>
    <n v="5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defined"/>
    <n v="7.5"/>
    <s v="May"/>
    <s v="Friday"/>
    <x v="9"/>
    <n v="5"/>
    <n v="5"/>
  </r>
  <r>
    <n v="84810"/>
    <d v="2023-05-05T00:00:00"/>
    <d v="1899-12-30T10:40:21"/>
    <n v="2"/>
    <n v="8"/>
    <s v="Hell's Kitchen"/>
    <n v="40"/>
    <n v="3.75"/>
    <s v="Coffee"/>
    <s v="Barista Espresso"/>
    <s v="Cappuccino"/>
    <s v="not defined"/>
    <n v="7.5"/>
    <s v="May"/>
    <s v="Friday"/>
    <x v="9"/>
    <n v="5"/>
    <n v="5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defined"/>
    <n v="7.5"/>
    <s v="May"/>
    <s v="Friday"/>
    <x v="0"/>
    <n v="5"/>
    <n v="5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defined"/>
    <n v="7.5"/>
    <s v="May"/>
    <s v="Saturday"/>
    <x v="0"/>
    <n v="6"/>
    <n v="5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defined"/>
    <n v="7.5"/>
    <s v="May"/>
    <s v="Saturday"/>
    <x v="3"/>
    <n v="6"/>
    <n v="5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defined"/>
    <n v="7.5"/>
    <s v="May"/>
    <s v="Saturday"/>
    <x v="8"/>
    <n v="6"/>
    <n v="5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defined"/>
    <n v="7.5"/>
    <s v="May"/>
    <s v="Saturday"/>
    <x v="7"/>
    <n v="6"/>
    <n v="5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defined"/>
    <n v="7.5"/>
    <s v="May"/>
    <s v="Saturday"/>
    <x v="4"/>
    <n v="6"/>
    <n v="5"/>
  </r>
  <r>
    <n v="86935"/>
    <d v="2023-05-07T00:00:00"/>
    <d v="1899-12-30T08:48:20"/>
    <n v="2"/>
    <n v="8"/>
    <s v="Hell's Kitchen"/>
    <n v="40"/>
    <n v="3.75"/>
    <s v="Coffee"/>
    <s v="Barista Espresso"/>
    <s v="Cappuccino"/>
    <s v="not defined"/>
    <n v="7.5"/>
    <s v="May"/>
    <s v="Sunday"/>
    <x v="10"/>
    <n v="0"/>
    <n v="5"/>
  </r>
  <r>
    <n v="87115"/>
    <d v="2023-05-07T00:00:00"/>
    <d v="1899-12-30T10:03:00"/>
    <n v="2"/>
    <n v="8"/>
    <s v="Hell's Kitchen"/>
    <n v="40"/>
    <n v="3.75"/>
    <s v="Coffee"/>
    <s v="Barista Espresso"/>
    <s v="Cappuccino"/>
    <s v="not defined"/>
    <n v="7.5"/>
    <s v="May"/>
    <s v="Sunday"/>
    <x v="9"/>
    <n v="0"/>
    <n v="5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defined"/>
    <n v="7.5"/>
    <s v="May"/>
    <s v="Sunday"/>
    <x v="3"/>
    <n v="0"/>
    <n v="5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defined"/>
    <n v="7.5"/>
    <s v="May"/>
    <s v="Monday"/>
    <x v="10"/>
    <n v="1"/>
    <n v="5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defined"/>
    <n v="7.5"/>
    <s v="May"/>
    <s v="Monday"/>
    <x v="9"/>
    <n v="1"/>
    <n v="5"/>
  </r>
  <r>
    <n v="88543"/>
    <d v="2023-05-08T00:00:00"/>
    <d v="1899-12-30T14:15:18"/>
    <n v="2"/>
    <n v="8"/>
    <s v="Hell's Kitchen"/>
    <n v="40"/>
    <n v="3.75"/>
    <s v="Coffee"/>
    <s v="Barista Espresso"/>
    <s v="Cappuccino"/>
    <s v="not defined"/>
    <n v="7.5"/>
    <s v="May"/>
    <s v="Monday"/>
    <x v="5"/>
    <n v="1"/>
    <n v="5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defined"/>
    <n v="7.5"/>
    <s v="May"/>
    <s v="Monday"/>
    <x v="5"/>
    <n v="1"/>
    <n v="5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defined"/>
    <n v="7.5"/>
    <s v="May"/>
    <s v="Monday"/>
    <x v="7"/>
    <n v="1"/>
    <n v="5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defined"/>
    <n v="7.5"/>
    <s v="May"/>
    <s v="Tuesday"/>
    <x v="12"/>
    <n v="2"/>
    <n v="5"/>
  </r>
  <r>
    <n v="89293"/>
    <d v="2023-05-09T00:00:00"/>
    <d v="1899-12-30T09:31:24"/>
    <n v="2"/>
    <n v="8"/>
    <s v="Hell's Kitchen"/>
    <n v="40"/>
    <n v="3.75"/>
    <s v="Coffee"/>
    <s v="Barista Espresso"/>
    <s v="Cappuccino"/>
    <s v="not defined"/>
    <n v="7.5"/>
    <s v="May"/>
    <s v="Tuesday"/>
    <x v="11"/>
    <n v="2"/>
    <n v="5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defined"/>
    <n v="7.5"/>
    <s v="May"/>
    <s v="Tuesday"/>
    <x v="9"/>
    <n v="2"/>
    <n v="5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defined"/>
    <n v="7.5"/>
    <s v="May"/>
    <s v="Tuesday"/>
    <x v="0"/>
    <n v="2"/>
    <n v="5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defined"/>
    <n v="7.5"/>
    <s v="May"/>
    <s v="Wednesday"/>
    <x v="13"/>
    <n v="3"/>
    <n v="5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defined"/>
    <n v="7.5"/>
    <s v="May"/>
    <s v="Wednesday"/>
    <x v="9"/>
    <n v="3"/>
    <n v="5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defined"/>
    <n v="7.5"/>
    <s v="May"/>
    <s v="Wednesday"/>
    <x v="7"/>
    <n v="3"/>
    <n v="5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defined"/>
    <n v="7.5"/>
    <s v="May"/>
    <s v="Thursday"/>
    <x v="12"/>
    <n v="4"/>
    <n v="5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defined"/>
    <n v="7.5"/>
    <s v="May"/>
    <s v="Thursday"/>
    <x v="10"/>
    <n v="4"/>
    <n v="5"/>
  </r>
  <r>
    <n v="91662"/>
    <d v="2023-05-11T00:00:00"/>
    <d v="1899-12-30T10:13:40"/>
    <n v="2"/>
    <n v="8"/>
    <s v="Hell's Kitchen"/>
    <n v="40"/>
    <n v="3.75"/>
    <s v="Coffee"/>
    <s v="Barista Espresso"/>
    <s v="Cappuccino"/>
    <s v="not defined"/>
    <n v="7.5"/>
    <s v="May"/>
    <s v="Thursday"/>
    <x v="9"/>
    <n v="4"/>
    <n v="5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defined"/>
    <n v="7.5"/>
    <s v="May"/>
    <s v="Thursday"/>
    <x v="9"/>
    <n v="4"/>
    <n v="5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defined"/>
    <n v="7.5"/>
    <s v="May"/>
    <s v="Thursday"/>
    <x v="1"/>
    <n v="4"/>
    <n v="5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defined"/>
    <n v="7.5"/>
    <s v="May"/>
    <s v="Thursday"/>
    <x v="7"/>
    <n v="4"/>
    <n v="5"/>
  </r>
  <r>
    <n v="92576"/>
    <d v="2023-05-12T00:00:00"/>
    <d v="1899-12-30T09:14:04"/>
    <n v="2"/>
    <n v="8"/>
    <s v="Hell's Kitchen"/>
    <n v="40"/>
    <n v="3.75"/>
    <s v="Coffee"/>
    <s v="Barista Espresso"/>
    <s v="Cappuccino"/>
    <s v="not defined"/>
    <n v="7.5"/>
    <s v="May"/>
    <s v="Friday"/>
    <x v="11"/>
    <n v="5"/>
    <n v="5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defined"/>
    <n v="7.5"/>
    <s v="May"/>
    <s v="Friday"/>
    <x v="9"/>
    <n v="5"/>
    <n v="5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defined"/>
    <n v="7.5"/>
    <s v="May"/>
    <s v="Friday"/>
    <x v="1"/>
    <n v="5"/>
    <n v="5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defined"/>
    <n v="7.5"/>
    <s v="May"/>
    <s v="Friday"/>
    <x v="1"/>
    <n v="5"/>
    <n v="5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defined"/>
    <n v="7.5"/>
    <s v="May"/>
    <s v="Saturday"/>
    <x v="10"/>
    <n v="6"/>
    <n v="5"/>
  </r>
  <r>
    <n v="93868"/>
    <d v="2023-05-13T00:00:00"/>
    <d v="1899-12-30T10:40:31"/>
    <n v="2"/>
    <n v="8"/>
    <s v="Hell's Kitchen"/>
    <n v="40"/>
    <n v="3.75"/>
    <s v="Coffee"/>
    <s v="Barista Espresso"/>
    <s v="Cappuccino"/>
    <s v="not defined"/>
    <n v="7.5"/>
    <s v="May"/>
    <s v="Saturday"/>
    <x v="9"/>
    <n v="6"/>
    <n v="5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defined"/>
    <n v="7.5"/>
    <s v="May"/>
    <s v="Saturday"/>
    <x v="1"/>
    <n v="6"/>
    <n v="5"/>
  </r>
  <r>
    <n v="94133"/>
    <d v="2023-05-13T00:00:00"/>
    <d v="1899-12-30T14:30:14"/>
    <n v="2"/>
    <n v="8"/>
    <s v="Hell's Kitchen"/>
    <n v="40"/>
    <n v="3.75"/>
    <s v="Coffee"/>
    <s v="Barista Espresso"/>
    <s v="Cappuccino"/>
    <s v="not defined"/>
    <n v="7.5"/>
    <s v="May"/>
    <s v="Saturday"/>
    <x v="5"/>
    <n v="6"/>
    <n v="5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defined"/>
    <n v="7.5"/>
    <s v="May"/>
    <s v="Saturday"/>
    <x v="6"/>
    <n v="6"/>
    <n v="5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defined"/>
    <n v="7.5"/>
    <s v="May"/>
    <s v="Sunday"/>
    <x v="10"/>
    <n v="0"/>
    <n v="5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defined"/>
    <n v="7.5"/>
    <s v="May"/>
    <s v="Sunday"/>
    <x v="9"/>
    <n v="0"/>
    <n v="5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defined"/>
    <n v="7.5"/>
    <s v="May"/>
    <s v="Sunday"/>
    <x v="9"/>
    <n v="0"/>
    <n v="5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defined"/>
    <n v="7.5"/>
    <s v="May"/>
    <s v="Sunday"/>
    <x v="4"/>
    <n v="0"/>
    <n v="5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defined"/>
    <n v="7.5"/>
    <s v="May"/>
    <s v="Monday"/>
    <x v="12"/>
    <n v="1"/>
    <n v="5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defined"/>
    <n v="7.5"/>
    <s v="May"/>
    <s v="Monday"/>
    <x v="11"/>
    <n v="1"/>
    <n v="5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defined"/>
    <n v="7.5"/>
    <s v="May"/>
    <s v="Monday"/>
    <x v="9"/>
    <n v="1"/>
    <n v="5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defined"/>
    <n v="7.5"/>
    <s v="May"/>
    <s v="Monday"/>
    <x v="2"/>
    <n v="1"/>
    <n v="5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defined"/>
    <n v="7.5"/>
    <s v="May"/>
    <s v="Monday"/>
    <x v="2"/>
    <n v="1"/>
    <n v="5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defined"/>
    <n v="7.5"/>
    <s v="May"/>
    <s v="Tuesday"/>
    <x v="13"/>
    <n v="2"/>
    <n v="5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defined"/>
    <n v="7.5"/>
    <s v="May"/>
    <s v="Tuesday"/>
    <x v="12"/>
    <n v="2"/>
    <n v="5"/>
  </r>
  <r>
    <n v="97257"/>
    <d v="2023-05-16T00:00:00"/>
    <d v="1899-12-30T10:25:32"/>
    <n v="2"/>
    <n v="8"/>
    <s v="Hell's Kitchen"/>
    <n v="40"/>
    <n v="3.75"/>
    <s v="Coffee"/>
    <s v="Barista Espresso"/>
    <s v="Cappuccino"/>
    <s v="not defined"/>
    <n v="7.5"/>
    <s v="May"/>
    <s v="Tuesday"/>
    <x v="9"/>
    <n v="2"/>
    <n v="5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defined"/>
    <n v="7.5"/>
    <s v="May"/>
    <s v="Tuesday"/>
    <x v="9"/>
    <n v="2"/>
    <n v="5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defined"/>
    <n v="7.5"/>
    <s v="May"/>
    <s v="Tuesday"/>
    <x v="0"/>
    <n v="2"/>
    <n v="5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defined"/>
    <n v="7.5"/>
    <s v="May"/>
    <s v="Wednesday"/>
    <x v="11"/>
    <n v="3"/>
    <n v="5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defined"/>
    <n v="7.5"/>
    <s v="May"/>
    <s v="Thursday"/>
    <x v="4"/>
    <n v="4"/>
    <n v="5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defined"/>
    <n v="7.5"/>
    <s v="May"/>
    <s v="Thursday"/>
    <x v="2"/>
    <n v="4"/>
    <n v="5"/>
  </r>
  <r>
    <n v="100136"/>
    <d v="2023-05-19T00:00:00"/>
    <d v="1899-12-30T06:52:28"/>
    <n v="2"/>
    <n v="8"/>
    <s v="Hell's Kitchen"/>
    <n v="40"/>
    <n v="3.75"/>
    <s v="Coffee"/>
    <s v="Barista Espresso"/>
    <s v="Cappuccino"/>
    <s v="not defined"/>
    <n v="7.5"/>
    <s v="May"/>
    <s v="Friday"/>
    <x v="13"/>
    <n v="5"/>
    <n v="5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defined"/>
    <n v="7.5"/>
    <s v="May"/>
    <s v="Friday"/>
    <x v="10"/>
    <n v="5"/>
    <n v="5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defined"/>
    <n v="7.5"/>
    <s v="May"/>
    <s v="Friday"/>
    <x v="11"/>
    <n v="5"/>
    <n v="5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defined"/>
    <n v="7.5"/>
    <s v="May"/>
    <s v="Friday"/>
    <x v="9"/>
    <n v="5"/>
    <n v="5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defined"/>
    <n v="7.5"/>
    <s v="May"/>
    <s v="Friday"/>
    <x v="9"/>
    <n v="5"/>
    <n v="5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defined"/>
    <n v="7.5"/>
    <s v="May"/>
    <s v="Friday"/>
    <x v="3"/>
    <n v="5"/>
    <n v="5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defined"/>
    <n v="7.5"/>
    <s v="May"/>
    <s v="Saturday"/>
    <x v="9"/>
    <n v="6"/>
    <n v="5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defined"/>
    <n v="7.5"/>
    <s v="May"/>
    <s v="Saturday"/>
    <x v="9"/>
    <n v="6"/>
    <n v="5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defined"/>
    <n v="7.5"/>
    <s v="May"/>
    <s v="Saturday"/>
    <x v="9"/>
    <n v="6"/>
    <n v="5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defined"/>
    <n v="7.5"/>
    <s v="May"/>
    <s v="Sunday"/>
    <x v="10"/>
    <n v="0"/>
    <n v="5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defined"/>
    <n v="7.5"/>
    <s v="May"/>
    <s v="Sunday"/>
    <x v="10"/>
    <n v="0"/>
    <n v="5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defined"/>
    <n v="7.5"/>
    <s v="May"/>
    <s v="Sunday"/>
    <x v="6"/>
    <n v="0"/>
    <n v="5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defined"/>
    <n v="7.5"/>
    <s v="May"/>
    <s v="Monday"/>
    <x v="12"/>
    <n v="1"/>
    <n v="5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defined"/>
    <n v="7.5"/>
    <s v="May"/>
    <s v="Monday"/>
    <x v="5"/>
    <n v="1"/>
    <n v="5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defined"/>
    <n v="7.5"/>
    <s v="May"/>
    <s v="Tuesday"/>
    <x v="12"/>
    <n v="2"/>
    <n v="5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defined"/>
    <n v="7.5"/>
    <s v="May"/>
    <s v="Tuesday"/>
    <x v="12"/>
    <n v="2"/>
    <n v="5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defined"/>
    <n v="7.5"/>
    <s v="May"/>
    <s v="Tuesday"/>
    <x v="11"/>
    <n v="2"/>
    <n v="5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defined"/>
    <n v="7.5"/>
    <s v="May"/>
    <s v="Wednesday"/>
    <x v="12"/>
    <n v="3"/>
    <n v="5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defined"/>
    <n v="7.5"/>
    <s v="May"/>
    <s v="Wednesday"/>
    <x v="11"/>
    <n v="3"/>
    <n v="5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defined"/>
    <n v="7.5"/>
    <s v="May"/>
    <s v="Wednesday"/>
    <x v="6"/>
    <n v="3"/>
    <n v="5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defined"/>
    <n v="7.5"/>
    <s v="May"/>
    <s v="Wednesday"/>
    <x v="2"/>
    <n v="3"/>
    <n v="5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defined"/>
    <n v="7.5"/>
    <s v="May"/>
    <s v="Thursday"/>
    <x v="12"/>
    <n v="4"/>
    <n v="5"/>
  </r>
  <r>
    <n v="107118"/>
    <d v="2023-05-25T00:00:00"/>
    <d v="1899-12-30T09:17:32"/>
    <n v="2"/>
    <n v="8"/>
    <s v="Hell's Kitchen"/>
    <n v="40"/>
    <n v="3.75"/>
    <s v="Coffee"/>
    <s v="Barista Espresso"/>
    <s v="Cappuccino"/>
    <s v="not defined"/>
    <n v="7.5"/>
    <s v="May"/>
    <s v="Thursday"/>
    <x v="11"/>
    <n v="4"/>
    <n v="5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defined"/>
    <n v="7.5"/>
    <s v="May"/>
    <s v="Thursday"/>
    <x v="0"/>
    <n v="4"/>
    <n v="5"/>
  </r>
  <r>
    <n v="108391"/>
    <d v="2023-05-26T00:00:00"/>
    <d v="1899-12-30T11:18:35"/>
    <n v="2"/>
    <n v="8"/>
    <s v="Hell's Kitchen"/>
    <n v="40"/>
    <n v="3.75"/>
    <s v="Coffee"/>
    <s v="Barista Espresso"/>
    <s v="Cappuccino"/>
    <s v="not defined"/>
    <n v="7.5"/>
    <s v="May"/>
    <s v="Friday"/>
    <x v="0"/>
    <n v="5"/>
    <n v="5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defined"/>
    <n v="7.5"/>
    <s v="May"/>
    <s v="Friday"/>
    <x v="8"/>
    <n v="5"/>
    <n v="5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defined"/>
    <n v="7.5"/>
    <s v="May"/>
    <s v="Friday"/>
    <x v="6"/>
    <n v="5"/>
    <n v="5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defined"/>
    <n v="7.5"/>
    <s v="May"/>
    <s v="Friday"/>
    <x v="4"/>
    <n v="5"/>
    <n v="5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defined"/>
    <n v="7.5"/>
    <s v="May"/>
    <s v="Saturday"/>
    <x v="10"/>
    <n v="6"/>
    <n v="5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defined"/>
    <n v="7.5"/>
    <s v="May"/>
    <s v="Saturday"/>
    <x v="10"/>
    <n v="6"/>
    <n v="5"/>
  </r>
  <r>
    <n v="109821"/>
    <d v="2023-05-27T00:00:00"/>
    <d v="1899-12-30T15:32:25"/>
    <n v="2"/>
    <n v="8"/>
    <s v="Hell's Kitchen"/>
    <n v="40"/>
    <n v="3.75"/>
    <s v="Coffee"/>
    <s v="Barista Espresso"/>
    <s v="Cappuccino"/>
    <s v="not defined"/>
    <n v="7.5"/>
    <s v="May"/>
    <s v="Saturday"/>
    <x v="8"/>
    <n v="6"/>
    <n v="5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defined"/>
    <n v="7.5"/>
    <s v="May"/>
    <s v="Saturday"/>
    <x v="6"/>
    <n v="6"/>
    <n v="5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defined"/>
    <n v="7.5"/>
    <s v="May"/>
    <s v="Saturday"/>
    <x v="7"/>
    <n v="6"/>
    <n v="5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defined"/>
    <n v="7.5"/>
    <s v="May"/>
    <s v="Sunday"/>
    <x v="0"/>
    <n v="0"/>
    <n v="5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defined"/>
    <n v="7.5"/>
    <s v="May"/>
    <s v="Sunday"/>
    <x v="3"/>
    <n v="0"/>
    <n v="5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defined"/>
    <n v="7.5"/>
    <s v="May"/>
    <s v="Sunday"/>
    <x v="8"/>
    <n v="0"/>
    <n v="5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defined"/>
    <n v="7.5"/>
    <s v="May"/>
    <s v="Sunday"/>
    <x v="7"/>
    <n v="0"/>
    <n v="5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defined"/>
    <n v="7.5"/>
    <s v="May"/>
    <s v="Monday"/>
    <x v="9"/>
    <n v="1"/>
    <n v="5"/>
  </r>
  <r>
    <n v="111531"/>
    <d v="2023-05-29T00:00:00"/>
    <d v="1899-12-30T13:17:42"/>
    <n v="2"/>
    <n v="8"/>
    <s v="Hell's Kitchen"/>
    <n v="40"/>
    <n v="3.75"/>
    <s v="Coffee"/>
    <s v="Barista Espresso"/>
    <s v="Cappuccino"/>
    <s v="not defined"/>
    <n v="7.5"/>
    <s v="May"/>
    <s v="Monday"/>
    <x v="3"/>
    <n v="1"/>
    <n v="5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defined"/>
    <n v="7.5"/>
    <s v="May"/>
    <s v="Tuesday"/>
    <x v="13"/>
    <n v="2"/>
    <n v="5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defined"/>
    <n v="7.5"/>
    <s v="May"/>
    <s v="Tuesday"/>
    <x v="13"/>
    <n v="2"/>
    <n v="5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defined"/>
    <n v="7.5"/>
    <s v="May"/>
    <s v="Tuesday"/>
    <x v="13"/>
    <n v="2"/>
    <n v="5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defined"/>
    <n v="7.5"/>
    <s v="May"/>
    <s v="Tuesday"/>
    <x v="11"/>
    <n v="2"/>
    <n v="5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defined"/>
    <n v="7.5"/>
    <s v="May"/>
    <s v="Tuesday"/>
    <x v="9"/>
    <n v="2"/>
    <n v="5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defined"/>
    <n v="7.5"/>
    <s v="May"/>
    <s v="Tuesday"/>
    <x v="1"/>
    <n v="2"/>
    <n v="5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defined"/>
    <n v="7.5"/>
    <s v="May"/>
    <s v="Wednesday"/>
    <x v="9"/>
    <n v="3"/>
    <n v="5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defined"/>
    <n v="7.5"/>
    <s v="May"/>
    <s v="Wednesday"/>
    <x v="1"/>
    <n v="3"/>
    <n v="5"/>
  </r>
  <r>
    <n v="80686"/>
    <d v="2023-05-01T00:00:00"/>
    <d v="1899-12-30T11:41:37"/>
    <n v="2"/>
    <n v="3"/>
    <s v="Astoria"/>
    <n v="40"/>
    <n v="3.75"/>
    <s v="Coffee"/>
    <s v="Barista Espresso"/>
    <s v="Cappuccino"/>
    <s v="not defined"/>
    <n v="7.5"/>
    <s v="May"/>
    <s v="Monday"/>
    <x v="0"/>
    <n v="1"/>
    <n v="5"/>
  </r>
  <r>
    <n v="81407"/>
    <d v="2023-05-01T00:00:00"/>
    <d v="1899-12-30T19:12:49"/>
    <n v="2"/>
    <n v="3"/>
    <s v="Astoria"/>
    <n v="40"/>
    <n v="3.75"/>
    <s v="Coffee"/>
    <s v="Barista Espresso"/>
    <s v="Cappuccino"/>
    <s v="not defined"/>
    <n v="7.5"/>
    <s v="May"/>
    <s v="Monday"/>
    <x v="2"/>
    <n v="1"/>
    <n v="5"/>
  </r>
  <r>
    <n v="81701"/>
    <d v="2023-05-02T00:00:00"/>
    <d v="1899-12-30T11:42:39"/>
    <n v="2"/>
    <n v="3"/>
    <s v="Astoria"/>
    <n v="40"/>
    <n v="3.75"/>
    <s v="Coffee"/>
    <s v="Barista Espresso"/>
    <s v="Cappuccino"/>
    <s v="not defined"/>
    <n v="7.5"/>
    <s v="May"/>
    <s v="Tuesday"/>
    <x v="0"/>
    <n v="2"/>
    <n v="5"/>
  </r>
  <r>
    <n v="81798"/>
    <d v="2023-05-02T00:00:00"/>
    <d v="1899-12-30T12:44:16"/>
    <n v="2"/>
    <n v="3"/>
    <s v="Astoria"/>
    <n v="40"/>
    <n v="3.75"/>
    <s v="Coffee"/>
    <s v="Barista Espresso"/>
    <s v="Cappuccino"/>
    <s v="not defined"/>
    <n v="7.5"/>
    <s v="May"/>
    <s v="Tuesday"/>
    <x v="1"/>
    <n v="2"/>
    <n v="5"/>
  </r>
  <r>
    <n v="81807"/>
    <d v="2023-05-02T00:00:00"/>
    <d v="1899-12-30T12:53:20"/>
    <n v="2"/>
    <n v="3"/>
    <s v="Astoria"/>
    <n v="40"/>
    <n v="3.75"/>
    <s v="Coffee"/>
    <s v="Barista Espresso"/>
    <s v="Cappuccino"/>
    <s v="not defined"/>
    <n v="7.5"/>
    <s v="May"/>
    <s v="Tuesday"/>
    <x v="1"/>
    <n v="2"/>
    <n v="5"/>
  </r>
  <r>
    <n v="81956"/>
    <d v="2023-05-02T00:00:00"/>
    <d v="1899-12-30T14:09:31"/>
    <n v="2"/>
    <n v="3"/>
    <s v="Astoria"/>
    <n v="40"/>
    <n v="3.75"/>
    <s v="Coffee"/>
    <s v="Barista Espresso"/>
    <s v="Cappuccino"/>
    <s v="not defined"/>
    <n v="7.5"/>
    <s v="May"/>
    <s v="Tuesday"/>
    <x v="5"/>
    <n v="2"/>
    <n v="5"/>
  </r>
  <r>
    <n v="81996"/>
    <d v="2023-05-02T00:00:00"/>
    <d v="1899-12-30T14:40:25"/>
    <n v="2"/>
    <n v="3"/>
    <s v="Astoria"/>
    <n v="40"/>
    <n v="3.75"/>
    <s v="Coffee"/>
    <s v="Barista Espresso"/>
    <s v="Cappuccino"/>
    <s v="not defined"/>
    <n v="7.5"/>
    <s v="May"/>
    <s v="Tuesday"/>
    <x v="5"/>
    <n v="2"/>
    <n v="5"/>
  </r>
  <r>
    <n v="82286"/>
    <d v="2023-05-02T00:00:00"/>
    <d v="1899-12-30T17:30:49"/>
    <n v="2"/>
    <n v="3"/>
    <s v="Astoria"/>
    <n v="40"/>
    <n v="3.75"/>
    <s v="Coffee"/>
    <s v="Barista Espresso"/>
    <s v="Cappuccino"/>
    <s v="not defined"/>
    <n v="7.5"/>
    <s v="May"/>
    <s v="Tuesday"/>
    <x v="7"/>
    <n v="2"/>
    <n v="5"/>
  </r>
  <r>
    <n v="82296"/>
    <d v="2023-05-02T00:00:00"/>
    <d v="1899-12-30T17:34:55"/>
    <n v="2"/>
    <n v="3"/>
    <s v="Astoria"/>
    <n v="40"/>
    <n v="3.75"/>
    <s v="Coffee"/>
    <s v="Barista Espresso"/>
    <s v="Cappuccino"/>
    <s v="not defined"/>
    <n v="7.5"/>
    <s v="May"/>
    <s v="Tuesday"/>
    <x v="7"/>
    <n v="2"/>
    <n v="5"/>
  </r>
  <r>
    <n v="82479"/>
    <d v="2023-05-02T00:00:00"/>
    <d v="1899-12-30T19:40:50"/>
    <n v="2"/>
    <n v="3"/>
    <s v="Astoria"/>
    <n v="40"/>
    <n v="3.75"/>
    <s v="Coffee"/>
    <s v="Barista Espresso"/>
    <s v="Cappuccino"/>
    <s v="not defined"/>
    <n v="7.5"/>
    <s v="May"/>
    <s v="Tuesday"/>
    <x v="2"/>
    <n v="2"/>
    <n v="5"/>
  </r>
  <r>
    <n v="82760"/>
    <d v="2023-05-03T00:00:00"/>
    <d v="1899-12-30T11:31:35"/>
    <n v="2"/>
    <n v="3"/>
    <s v="Astoria"/>
    <n v="40"/>
    <n v="3.75"/>
    <s v="Coffee"/>
    <s v="Barista Espresso"/>
    <s v="Cappuccino"/>
    <s v="not defined"/>
    <n v="7.5"/>
    <s v="May"/>
    <s v="Wednesday"/>
    <x v="0"/>
    <n v="3"/>
    <n v="5"/>
  </r>
  <r>
    <n v="82988"/>
    <d v="2023-05-03T00:00:00"/>
    <d v="1899-12-30T13:56:11"/>
    <n v="2"/>
    <n v="3"/>
    <s v="Astoria"/>
    <n v="40"/>
    <n v="3.75"/>
    <s v="Coffee"/>
    <s v="Barista Espresso"/>
    <s v="Cappuccino"/>
    <s v="not defined"/>
    <n v="7.5"/>
    <s v="May"/>
    <s v="Wednesday"/>
    <x v="3"/>
    <n v="3"/>
    <n v="5"/>
  </r>
  <r>
    <n v="83214"/>
    <d v="2023-05-03T00:00:00"/>
    <d v="1899-12-30T15:58:31"/>
    <n v="2"/>
    <n v="3"/>
    <s v="Astoria"/>
    <n v="40"/>
    <n v="3.75"/>
    <s v="Coffee"/>
    <s v="Barista Espresso"/>
    <s v="Cappuccino"/>
    <s v="not defined"/>
    <n v="7.5"/>
    <s v="May"/>
    <s v="Wednesday"/>
    <x v="8"/>
    <n v="3"/>
    <n v="5"/>
  </r>
  <r>
    <n v="83330"/>
    <d v="2023-05-03T00:00:00"/>
    <d v="1899-12-30T17:15:33"/>
    <n v="2"/>
    <n v="3"/>
    <s v="Astoria"/>
    <n v="40"/>
    <n v="3.75"/>
    <s v="Coffee"/>
    <s v="Barista Espresso"/>
    <s v="Cappuccino"/>
    <s v="not defined"/>
    <n v="7.5"/>
    <s v="May"/>
    <s v="Wednesday"/>
    <x v="7"/>
    <n v="3"/>
    <n v="5"/>
  </r>
  <r>
    <n v="84313"/>
    <d v="2023-05-04T00:00:00"/>
    <d v="1899-12-30T16:36:21"/>
    <n v="2"/>
    <n v="3"/>
    <s v="Astoria"/>
    <n v="40"/>
    <n v="3.75"/>
    <s v="Coffee"/>
    <s v="Barista Espresso"/>
    <s v="Cappuccino"/>
    <s v="not defined"/>
    <n v="7.5"/>
    <s v="May"/>
    <s v="Thursday"/>
    <x v="6"/>
    <n v="4"/>
    <n v="5"/>
  </r>
  <r>
    <n v="84347"/>
    <d v="2023-05-04T00:00:00"/>
    <d v="1899-12-30T16:59:11"/>
    <n v="2"/>
    <n v="3"/>
    <s v="Astoria"/>
    <n v="40"/>
    <n v="3.75"/>
    <s v="Coffee"/>
    <s v="Barista Espresso"/>
    <s v="Cappuccino"/>
    <s v="not defined"/>
    <n v="7.5"/>
    <s v="May"/>
    <s v="Thursday"/>
    <x v="6"/>
    <n v="4"/>
    <n v="5"/>
  </r>
  <r>
    <n v="84503"/>
    <d v="2023-05-04T00:00:00"/>
    <d v="1899-12-30T18:32:45"/>
    <n v="2"/>
    <n v="3"/>
    <s v="Astoria"/>
    <n v="40"/>
    <n v="3.75"/>
    <s v="Coffee"/>
    <s v="Barista Espresso"/>
    <s v="Cappuccino"/>
    <s v="not defined"/>
    <n v="7.5"/>
    <s v="May"/>
    <s v="Thursday"/>
    <x v="4"/>
    <n v="4"/>
    <n v="5"/>
  </r>
  <r>
    <n v="84523"/>
    <d v="2023-05-04T00:00:00"/>
    <d v="1899-12-30T18:42:49"/>
    <n v="2"/>
    <n v="3"/>
    <s v="Astoria"/>
    <n v="40"/>
    <n v="3.75"/>
    <s v="Coffee"/>
    <s v="Barista Espresso"/>
    <s v="Cappuccino"/>
    <s v="not defined"/>
    <n v="7.5"/>
    <s v="May"/>
    <s v="Thursday"/>
    <x v="4"/>
    <n v="4"/>
    <n v="5"/>
  </r>
  <r>
    <n v="85392"/>
    <d v="2023-05-05T00:00:00"/>
    <d v="1899-12-30T16:50:51"/>
    <n v="2"/>
    <n v="3"/>
    <s v="Astoria"/>
    <n v="40"/>
    <n v="3.75"/>
    <s v="Coffee"/>
    <s v="Barista Espresso"/>
    <s v="Cappuccino"/>
    <s v="not defined"/>
    <n v="7.5"/>
    <s v="May"/>
    <s v="Friday"/>
    <x v="6"/>
    <n v="5"/>
    <n v="5"/>
  </r>
  <r>
    <n v="85528"/>
    <d v="2023-05-05T00:00:00"/>
    <d v="1899-12-30T18:05:50"/>
    <n v="2"/>
    <n v="3"/>
    <s v="Astoria"/>
    <n v="40"/>
    <n v="3.75"/>
    <s v="Coffee"/>
    <s v="Barista Espresso"/>
    <s v="Cappuccino"/>
    <s v="not defined"/>
    <n v="7.5"/>
    <s v="May"/>
    <s v="Friday"/>
    <x v="4"/>
    <n v="5"/>
    <n v="5"/>
  </r>
  <r>
    <n v="85545"/>
    <d v="2023-05-05T00:00:00"/>
    <d v="1899-12-30T18:18:43"/>
    <n v="2"/>
    <n v="3"/>
    <s v="Astoria"/>
    <n v="40"/>
    <n v="3.75"/>
    <s v="Coffee"/>
    <s v="Barista Espresso"/>
    <s v="Cappuccino"/>
    <s v="not defined"/>
    <n v="7.5"/>
    <s v="May"/>
    <s v="Friday"/>
    <x v="4"/>
    <n v="5"/>
    <n v="5"/>
  </r>
  <r>
    <n v="86040"/>
    <d v="2023-05-06T00:00:00"/>
    <d v="1899-12-30T13:14:29"/>
    <n v="2"/>
    <n v="3"/>
    <s v="Astoria"/>
    <n v="40"/>
    <n v="3.75"/>
    <s v="Coffee"/>
    <s v="Barista Espresso"/>
    <s v="Cappuccino"/>
    <s v="not defined"/>
    <n v="7.5"/>
    <s v="May"/>
    <s v="Saturday"/>
    <x v="3"/>
    <n v="6"/>
    <n v="5"/>
  </r>
  <r>
    <n v="86283"/>
    <d v="2023-05-06T00:00:00"/>
    <d v="1899-12-30T15:52:32"/>
    <n v="2"/>
    <n v="3"/>
    <s v="Astoria"/>
    <n v="40"/>
    <n v="3.75"/>
    <s v="Coffee"/>
    <s v="Barista Espresso"/>
    <s v="Cappuccino"/>
    <s v="not defined"/>
    <n v="7.5"/>
    <s v="May"/>
    <s v="Saturday"/>
    <x v="8"/>
    <n v="6"/>
    <n v="5"/>
  </r>
  <r>
    <n v="86777"/>
    <d v="2023-05-07T00:00:00"/>
    <d v="1899-12-30T07:40:42"/>
    <n v="2"/>
    <n v="3"/>
    <s v="Astoria"/>
    <n v="40"/>
    <n v="3.75"/>
    <s v="Coffee"/>
    <s v="Barista Espresso"/>
    <s v="Cappuccino"/>
    <s v="not defined"/>
    <n v="7.5"/>
    <s v="May"/>
    <s v="Sunday"/>
    <x v="12"/>
    <n v="0"/>
    <n v="5"/>
  </r>
  <r>
    <n v="88625"/>
    <d v="2023-05-08T00:00:00"/>
    <d v="1899-12-30T15:31:07"/>
    <n v="2"/>
    <n v="3"/>
    <s v="Astoria"/>
    <n v="40"/>
    <n v="3.75"/>
    <s v="Coffee"/>
    <s v="Barista Espresso"/>
    <s v="Cappuccino"/>
    <s v="not defined"/>
    <n v="7.5"/>
    <s v="May"/>
    <s v="Monday"/>
    <x v="8"/>
    <n v="1"/>
    <n v="5"/>
  </r>
  <r>
    <n v="88928"/>
    <d v="2023-05-09T00:00:00"/>
    <d v="1899-12-30T07:01:47"/>
    <n v="2"/>
    <n v="3"/>
    <s v="Astoria"/>
    <n v="40"/>
    <n v="3.75"/>
    <s v="Coffee"/>
    <s v="Barista Espresso"/>
    <s v="Cappuccino"/>
    <s v="not defined"/>
    <n v="7.5"/>
    <s v="May"/>
    <s v="Tuesday"/>
    <x v="12"/>
    <n v="2"/>
    <n v="5"/>
  </r>
  <r>
    <n v="89151"/>
    <d v="2023-05-09T00:00:00"/>
    <d v="1899-12-30T08:33:01"/>
    <n v="2"/>
    <n v="3"/>
    <s v="Astoria"/>
    <n v="40"/>
    <n v="3.75"/>
    <s v="Coffee"/>
    <s v="Barista Espresso"/>
    <s v="Cappuccino"/>
    <s v="not defined"/>
    <n v="7.5"/>
    <s v="May"/>
    <s v="Tuesday"/>
    <x v="10"/>
    <n v="2"/>
    <n v="5"/>
  </r>
  <r>
    <n v="89880"/>
    <d v="2023-05-09T00:00:00"/>
    <d v="1899-12-30T17:28:39"/>
    <n v="2"/>
    <n v="3"/>
    <s v="Astoria"/>
    <n v="40"/>
    <n v="3.75"/>
    <s v="Coffee"/>
    <s v="Barista Espresso"/>
    <s v="Cappuccino"/>
    <s v="not defined"/>
    <n v="7.5"/>
    <s v="May"/>
    <s v="Tuesday"/>
    <x v="7"/>
    <n v="2"/>
    <n v="5"/>
  </r>
  <r>
    <n v="90687"/>
    <d v="2023-05-10T00:00:00"/>
    <d v="1899-12-30T10:57:24"/>
    <n v="2"/>
    <n v="3"/>
    <s v="Astoria"/>
    <n v="40"/>
    <n v="3.75"/>
    <s v="Coffee"/>
    <s v="Barista Espresso"/>
    <s v="Cappuccino"/>
    <s v="not defined"/>
    <n v="7.5"/>
    <s v="May"/>
    <s v="Wednesday"/>
    <x v="9"/>
    <n v="3"/>
    <n v="5"/>
  </r>
  <r>
    <n v="90948"/>
    <d v="2023-05-10T00:00:00"/>
    <d v="1899-12-30T15:23:01"/>
    <n v="2"/>
    <n v="3"/>
    <s v="Astoria"/>
    <n v="40"/>
    <n v="3.75"/>
    <s v="Coffee"/>
    <s v="Barista Espresso"/>
    <s v="Cappuccino"/>
    <s v="not defined"/>
    <n v="7.5"/>
    <s v="May"/>
    <s v="Wednesday"/>
    <x v="8"/>
    <n v="3"/>
    <n v="5"/>
  </r>
  <r>
    <n v="91138"/>
    <d v="2023-05-10T00:00:00"/>
    <d v="1899-12-30T19:39:45"/>
    <n v="2"/>
    <n v="3"/>
    <s v="Astoria"/>
    <n v="40"/>
    <n v="3.75"/>
    <s v="Coffee"/>
    <s v="Barista Espresso"/>
    <s v="Cappuccino"/>
    <s v="not defined"/>
    <n v="7.5"/>
    <s v="May"/>
    <s v="Wednesday"/>
    <x v="2"/>
    <n v="3"/>
    <n v="5"/>
  </r>
  <r>
    <n v="91569"/>
    <d v="2023-05-11T00:00:00"/>
    <d v="1899-12-30T09:24:14"/>
    <n v="2"/>
    <n v="3"/>
    <s v="Astoria"/>
    <n v="40"/>
    <n v="3.75"/>
    <s v="Coffee"/>
    <s v="Barista Espresso"/>
    <s v="Cappuccino"/>
    <s v="not defined"/>
    <n v="7.5"/>
    <s v="May"/>
    <s v="Thursday"/>
    <x v="11"/>
    <n v="4"/>
    <n v="5"/>
  </r>
  <r>
    <n v="92023"/>
    <d v="2023-05-11T00:00:00"/>
    <d v="1899-12-30T14:59:53"/>
    <n v="2"/>
    <n v="3"/>
    <s v="Astoria"/>
    <n v="40"/>
    <n v="3.75"/>
    <s v="Coffee"/>
    <s v="Barista Espresso"/>
    <s v="Cappuccino"/>
    <s v="not defined"/>
    <n v="7.5"/>
    <s v="May"/>
    <s v="Thursday"/>
    <x v="5"/>
    <n v="4"/>
    <n v="5"/>
  </r>
  <r>
    <n v="92550"/>
    <d v="2023-05-12T00:00:00"/>
    <d v="1899-12-30T09:08:58"/>
    <n v="2"/>
    <n v="3"/>
    <s v="Astoria"/>
    <n v="40"/>
    <n v="3.75"/>
    <s v="Coffee"/>
    <s v="Barista Espresso"/>
    <s v="Cappuccino"/>
    <s v="not defined"/>
    <n v="7.5"/>
    <s v="May"/>
    <s v="Friday"/>
    <x v="11"/>
    <n v="5"/>
    <n v="5"/>
  </r>
  <r>
    <n v="93736"/>
    <d v="2023-05-13T00:00:00"/>
    <d v="1899-12-30T09:54:03"/>
    <n v="2"/>
    <n v="3"/>
    <s v="Astoria"/>
    <n v="40"/>
    <n v="3.75"/>
    <s v="Coffee"/>
    <s v="Barista Espresso"/>
    <s v="Cappuccino"/>
    <s v="not defined"/>
    <n v="7.5"/>
    <s v="May"/>
    <s v="Saturday"/>
    <x v="11"/>
    <n v="6"/>
    <n v="5"/>
  </r>
  <r>
    <n v="93891"/>
    <d v="2023-05-13T00:00:00"/>
    <d v="1899-12-30T10:46:27"/>
    <n v="2"/>
    <n v="3"/>
    <s v="Astoria"/>
    <n v="40"/>
    <n v="3.75"/>
    <s v="Coffee"/>
    <s v="Barista Espresso"/>
    <s v="Cappuccino"/>
    <s v="not defined"/>
    <n v="7.5"/>
    <s v="May"/>
    <s v="Saturday"/>
    <x v="9"/>
    <n v="6"/>
    <n v="5"/>
  </r>
  <r>
    <n v="93957"/>
    <d v="2023-05-13T00:00:00"/>
    <d v="1899-12-30T11:07:42"/>
    <n v="2"/>
    <n v="3"/>
    <s v="Astoria"/>
    <n v="40"/>
    <n v="3.75"/>
    <s v="Coffee"/>
    <s v="Barista Espresso"/>
    <s v="Cappuccino"/>
    <s v="not defined"/>
    <n v="7.5"/>
    <s v="May"/>
    <s v="Saturday"/>
    <x v="0"/>
    <n v="6"/>
    <n v="5"/>
  </r>
  <r>
    <n v="94357"/>
    <d v="2023-05-13T00:00:00"/>
    <d v="1899-12-30T19:02:24"/>
    <n v="2"/>
    <n v="3"/>
    <s v="Astoria"/>
    <n v="40"/>
    <n v="3.75"/>
    <s v="Coffee"/>
    <s v="Barista Espresso"/>
    <s v="Cappuccino"/>
    <s v="not defined"/>
    <n v="7.5"/>
    <s v="May"/>
    <s v="Saturday"/>
    <x v="2"/>
    <n v="6"/>
    <n v="5"/>
  </r>
  <r>
    <n v="94736"/>
    <d v="2023-05-14T00:00:00"/>
    <d v="1899-12-30T09:19:23"/>
    <n v="2"/>
    <n v="3"/>
    <s v="Astoria"/>
    <n v="40"/>
    <n v="3.75"/>
    <s v="Coffee"/>
    <s v="Barista Espresso"/>
    <s v="Cappuccino"/>
    <s v="not defined"/>
    <n v="7.5"/>
    <s v="May"/>
    <s v="Sunday"/>
    <x v="11"/>
    <n v="0"/>
    <n v="5"/>
  </r>
  <r>
    <n v="95372"/>
    <d v="2023-05-14T00:00:00"/>
    <d v="1899-12-30T17:09:09"/>
    <n v="2"/>
    <n v="3"/>
    <s v="Astoria"/>
    <n v="40"/>
    <n v="3.75"/>
    <s v="Coffee"/>
    <s v="Barista Espresso"/>
    <s v="Cappuccino"/>
    <s v="not defined"/>
    <n v="7.5"/>
    <s v="May"/>
    <s v="Sunday"/>
    <x v="7"/>
    <n v="0"/>
    <n v="5"/>
  </r>
  <r>
    <n v="95431"/>
    <d v="2023-05-14T00:00:00"/>
    <d v="1899-12-30T18:32:44"/>
    <n v="2"/>
    <n v="3"/>
    <s v="Astoria"/>
    <n v="40"/>
    <n v="3.75"/>
    <s v="Coffee"/>
    <s v="Barista Espresso"/>
    <s v="Cappuccino"/>
    <s v="not defined"/>
    <n v="7.5"/>
    <s v="May"/>
    <s v="Sunday"/>
    <x v="4"/>
    <n v="0"/>
    <n v="5"/>
  </r>
  <r>
    <n v="95454"/>
    <d v="2023-05-14T00:00:00"/>
    <d v="1899-12-30T19:24:36"/>
    <n v="2"/>
    <n v="3"/>
    <s v="Astoria"/>
    <n v="40"/>
    <n v="3.75"/>
    <s v="Coffee"/>
    <s v="Barista Espresso"/>
    <s v="Cappuccino"/>
    <s v="not defined"/>
    <n v="7.5"/>
    <s v="May"/>
    <s v="Sunday"/>
    <x v="2"/>
    <n v="0"/>
    <n v="5"/>
  </r>
  <r>
    <n v="95539"/>
    <d v="2023-05-15T00:00:00"/>
    <d v="1899-12-30T07:00:17"/>
    <n v="2"/>
    <n v="3"/>
    <s v="Astoria"/>
    <n v="40"/>
    <n v="3.75"/>
    <s v="Coffee"/>
    <s v="Barista Espresso"/>
    <s v="Cappuccino"/>
    <s v="not defined"/>
    <n v="7.5"/>
    <s v="May"/>
    <s v="Monday"/>
    <x v="12"/>
    <n v="1"/>
    <n v="5"/>
  </r>
  <r>
    <n v="95759"/>
    <d v="2023-05-15T00:00:00"/>
    <d v="1899-12-30T08:24:38"/>
    <n v="2"/>
    <n v="3"/>
    <s v="Astoria"/>
    <n v="40"/>
    <n v="3.75"/>
    <s v="Coffee"/>
    <s v="Barista Espresso"/>
    <s v="Cappuccino"/>
    <s v="not defined"/>
    <n v="7.5"/>
    <s v="May"/>
    <s v="Monday"/>
    <x v="10"/>
    <n v="1"/>
    <n v="5"/>
  </r>
  <r>
    <n v="95864"/>
    <d v="2023-05-15T00:00:00"/>
    <d v="1899-12-30T09:02:54"/>
    <n v="2"/>
    <n v="3"/>
    <s v="Astoria"/>
    <n v="40"/>
    <n v="3.75"/>
    <s v="Coffee"/>
    <s v="Barista Espresso"/>
    <s v="Cappuccino"/>
    <s v="not defined"/>
    <n v="7.5"/>
    <s v="May"/>
    <s v="Monday"/>
    <x v="11"/>
    <n v="1"/>
    <n v="5"/>
  </r>
  <r>
    <n v="96114"/>
    <d v="2023-05-15T00:00:00"/>
    <d v="1899-12-30T10:34:04"/>
    <n v="2"/>
    <n v="3"/>
    <s v="Astoria"/>
    <n v="40"/>
    <n v="3.75"/>
    <s v="Coffee"/>
    <s v="Barista Espresso"/>
    <s v="Cappuccino"/>
    <s v="not defined"/>
    <n v="7.5"/>
    <s v="May"/>
    <s v="Monday"/>
    <x v="9"/>
    <n v="1"/>
    <n v="5"/>
  </r>
  <r>
    <n v="96830"/>
    <d v="2023-05-16T00:00:00"/>
    <d v="1899-12-30T07:48:15"/>
    <n v="2"/>
    <n v="3"/>
    <s v="Astoria"/>
    <n v="40"/>
    <n v="3.75"/>
    <s v="Coffee"/>
    <s v="Barista Espresso"/>
    <s v="Cappuccino"/>
    <s v="not defined"/>
    <n v="7.5"/>
    <s v="May"/>
    <s v="Tuesday"/>
    <x v="12"/>
    <n v="2"/>
    <n v="5"/>
  </r>
  <r>
    <n v="97139"/>
    <d v="2023-05-16T00:00:00"/>
    <d v="1899-12-30T09:42:31"/>
    <n v="2"/>
    <n v="3"/>
    <s v="Astoria"/>
    <n v="40"/>
    <n v="3.75"/>
    <s v="Coffee"/>
    <s v="Barista Espresso"/>
    <s v="Cappuccino"/>
    <s v="not defined"/>
    <n v="7.5"/>
    <s v="May"/>
    <s v="Tuesday"/>
    <x v="11"/>
    <n v="2"/>
    <n v="5"/>
  </r>
  <r>
    <n v="97648"/>
    <d v="2023-05-16T00:00:00"/>
    <d v="1899-12-30T15:42:18"/>
    <n v="2"/>
    <n v="3"/>
    <s v="Astoria"/>
    <n v="40"/>
    <n v="3.75"/>
    <s v="Coffee"/>
    <s v="Barista Espresso"/>
    <s v="Cappuccino"/>
    <s v="not defined"/>
    <n v="7.5"/>
    <s v="May"/>
    <s v="Tuesday"/>
    <x v="8"/>
    <n v="2"/>
    <n v="5"/>
  </r>
  <r>
    <n v="97767"/>
    <d v="2023-05-16T00:00:00"/>
    <d v="1899-12-30T17:49:03"/>
    <n v="2"/>
    <n v="3"/>
    <s v="Astoria"/>
    <n v="40"/>
    <n v="3.75"/>
    <s v="Coffee"/>
    <s v="Barista Espresso"/>
    <s v="Cappuccino"/>
    <s v="not defined"/>
    <n v="7.5"/>
    <s v="May"/>
    <s v="Tuesday"/>
    <x v="7"/>
    <n v="2"/>
    <n v="5"/>
  </r>
  <r>
    <n v="98012"/>
    <d v="2023-05-17T00:00:00"/>
    <d v="1899-12-30T07:34:04"/>
    <n v="2"/>
    <n v="3"/>
    <s v="Astoria"/>
    <n v="40"/>
    <n v="3.75"/>
    <s v="Coffee"/>
    <s v="Barista Espresso"/>
    <s v="Cappuccino"/>
    <s v="not defined"/>
    <n v="7.5"/>
    <s v="May"/>
    <s v="Wednesday"/>
    <x v="12"/>
    <n v="3"/>
    <n v="5"/>
  </r>
  <r>
    <n v="98043"/>
    <d v="2023-05-17T00:00:00"/>
    <d v="1899-12-30T07:42:25"/>
    <n v="2"/>
    <n v="3"/>
    <s v="Astoria"/>
    <n v="40"/>
    <n v="3.75"/>
    <s v="Coffee"/>
    <s v="Barista Espresso"/>
    <s v="Cappuccino"/>
    <s v="not defined"/>
    <n v="7.5"/>
    <s v="May"/>
    <s v="Wednesday"/>
    <x v="12"/>
    <n v="3"/>
    <n v="5"/>
  </r>
  <r>
    <n v="98497"/>
    <d v="2023-05-17T00:00:00"/>
    <d v="1899-12-30T10:54:48"/>
    <n v="2"/>
    <n v="3"/>
    <s v="Astoria"/>
    <n v="40"/>
    <n v="3.75"/>
    <s v="Coffee"/>
    <s v="Barista Espresso"/>
    <s v="Cappuccino"/>
    <s v="not defined"/>
    <n v="7.5"/>
    <s v="May"/>
    <s v="Wednesday"/>
    <x v="9"/>
    <n v="3"/>
    <n v="5"/>
  </r>
  <r>
    <n v="98554"/>
    <d v="2023-05-17T00:00:00"/>
    <d v="1899-12-30T11:44:28"/>
    <n v="2"/>
    <n v="3"/>
    <s v="Astoria"/>
    <n v="40"/>
    <n v="3.75"/>
    <s v="Coffee"/>
    <s v="Barista Espresso"/>
    <s v="Cappuccino"/>
    <s v="not defined"/>
    <n v="7.5"/>
    <s v="May"/>
    <s v="Wednesday"/>
    <x v="0"/>
    <n v="3"/>
    <n v="5"/>
  </r>
  <r>
    <n v="99181"/>
    <d v="2023-05-18T00:00:00"/>
    <d v="1899-12-30T08:29:18"/>
    <n v="2"/>
    <n v="3"/>
    <s v="Astoria"/>
    <n v="40"/>
    <n v="3.75"/>
    <s v="Coffee"/>
    <s v="Barista Espresso"/>
    <s v="Cappuccino"/>
    <s v="not defined"/>
    <n v="7.5"/>
    <s v="May"/>
    <s v="Thursday"/>
    <x v="10"/>
    <n v="4"/>
    <n v="5"/>
  </r>
  <r>
    <n v="99256"/>
    <d v="2023-05-18T00:00:00"/>
    <d v="1899-12-30T09:06:43"/>
    <n v="2"/>
    <n v="3"/>
    <s v="Astoria"/>
    <n v="40"/>
    <n v="3.75"/>
    <s v="Coffee"/>
    <s v="Barista Espresso"/>
    <s v="Cappuccino"/>
    <s v="not defined"/>
    <n v="7.5"/>
    <s v="May"/>
    <s v="Thursday"/>
    <x v="11"/>
    <n v="4"/>
    <n v="5"/>
  </r>
  <r>
    <n v="99305"/>
    <d v="2023-05-18T00:00:00"/>
    <d v="1899-12-30T09:22:24"/>
    <n v="2"/>
    <n v="3"/>
    <s v="Astoria"/>
    <n v="40"/>
    <n v="3.75"/>
    <s v="Coffee"/>
    <s v="Barista Espresso"/>
    <s v="Cappuccino"/>
    <s v="not defined"/>
    <n v="7.5"/>
    <s v="May"/>
    <s v="Thursday"/>
    <x v="11"/>
    <n v="4"/>
    <n v="5"/>
  </r>
  <r>
    <n v="99887"/>
    <d v="2023-05-18T00:00:00"/>
    <d v="1899-12-30T16:08:56"/>
    <n v="2"/>
    <n v="3"/>
    <s v="Astoria"/>
    <n v="40"/>
    <n v="3.75"/>
    <s v="Coffee"/>
    <s v="Barista Espresso"/>
    <s v="Cappuccino"/>
    <s v="not defined"/>
    <n v="7.5"/>
    <s v="May"/>
    <s v="Thursday"/>
    <x v="6"/>
    <n v="4"/>
    <n v="5"/>
  </r>
  <r>
    <n v="100044"/>
    <d v="2023-05-18T00:00:00"/>
    <d v="1899-12-30T19:37:32"/>
    <n v="2"/>
    <n v="3"/>
    <s v="Astoria"/>
    <n v="40"/>
    <n v="3.75"/>
    <s v="Coffee"/>
    <s v="Barista Espresso"/>
    <s v="Cappuccino"/>
    <s v="not defined"/>
    <n v="7.5"/>
    <s v="May"/>
    <s v="Thursday"/>
    <x v="2"/>
    <n v="4"/>
    <n v="5"/>
  </r>
  <r>
    <n v="100501"/>
    <d v="2023-05-19T00:00:00"/>
    <d v="1899-12-30T09:02:02"/>
    <n v="2"/>
    <n v="3"/>
    <s v="Astoria"/>
    <n v="40"/>
    <n v="3.75"/>
    <s v="Coffee"/>
    <s v="Barista Espresso"/>
    <s v="Cappuccino"/>
    <s v="not defined"/>
    <n v="7.5"/>
    <s v="May"/>
    <s v="Friday"/>
    <x v="11"/>
    <n v="5"/>
    <n v="5"/>
  </r>
  <r>
    <n v="100503"/>
    <d v="2023-05-19T00:00:00"/>
    <d v="1899-12-30T09:02:54"/>
    <n v="2"/>
    <n v="3"/>
    <s v="Astoria"/>
    <n v="40"/>
    <n v="3.75"/>
    <s v="Coffee"/>
    <s v="Barista Espresso"/>
    <s v="Cappuccino"/>
    <s v="not defined"/>
    <n v="7.5"/>
    <s v="May"/>
    <s v="Friday"/>
    <x v="11"/>
    <n v="5"/>
    <n v="5"/>
  </r>
  <r>
    <n v="100754"/>
    <d v="2023-05-19T00:00:00"/>
    <d v="1899-12-30T10:34:04"/>
    <n v="2"/>
    <n v="3"/>
    <s v="Astoria"/>
    <n v="40"/>
    <n v="3.75"/>
    <s v="Coffee"/>
    <s v="Barista Espresso"/>
    <s v="Cappuccino"/>
    <s v="not defined"/>
    <n v="7.5"/>
    <s v="May"/>
    <s v="Friday"/>
    <x v="9"/>
    <n v="5"/>
    <n v="5"/>
  </r>
  <r>
    <n v="102808"/>
    <d v="2023-05-21T00:00:00"/>
    <d v="1899-12-30T09:38:00"/>
    <n v="2"/>
    <n v="3"/>
    <s v="Astoria"/>
    <n v="40"/>
    <n v="3.75"/>
    <s v="Coffee"/>
    <s v="Barista Espresso"/>
    <s v="Cappuccino"/>
    <s v="not defined"/>
    <n v="7.5"/>
    <s v="May"/>
    <s v="Sunday"/>
    <x v="11"/>
    <n v="0"/>
    <n v="5"/>
  </r>
  <r>
    <n v="103353"/>
    <d v="2023-05-21T00:00:00"/>
    <d v="1899-12-30T17:09:09"/>
    <n v="2"/>
    <n v="3"/>
    <s v="Astoria"/>
    <n v="40"/>
    <n v="3.75"/>
    <s v="Coffee"/>
    <s v="Barista Espresso"/>
    <s v="Cappuccino"/>
    <s v="not defined"/>
    <n v="7.5"/>
    <s v="May"/>
    <s v="Sunday"/>
    <x v="7"/>
    <n v="0"/>
    <n v="5"/>
  </r>
  <r>
    <n v="103422"/>
    <d v="2023-05-21T00:00:00"/>
    <d v="1899-12-30T18:32:44"/>
    <n v="2"/>
    <n v="3"/>
    <s v="Astoria"/>
    <n v="40"/>
    <n v="3.75"/>
    <s v="Coffee"/>
    <s v="Barista Espresso"/>
    <s v="Cappuccino"/>
    <s v="not defined"/>
    <n v="7.5"/>
    <s v="May"/>
    <s v="Sunday"/>
    <x v="4"/>
    <n v="0"/>
    <n v="5"/>
  </r>
  <r>
    <n v="103453"/>
    <d v="2023-05-21T00:00:00"/>
    <d v="1899-12-30T19:24:36"/>
    <n v="2"/>
    <n v="3"/>
    <s v="Astoria"/>
    <n v="40"/>
    <n v="3.75"/>
    <s v="Coffee"/>
    <s v="Barista Espresso"/>
    <s v="Cappuccino"/>
    <s v="not defined"/>
    <n v="7.5"/>
    <s v="May"/>
    <s v="Sunday"/>
    <x v="2"/>
    <n v="0"/>
    <n v="5"/>
  </r>
  <r>
    <n v="103658"/>
    <d v="2023-05-22T00:00:00"/>
    <d v="1899-12-30T07:49:47"/>
    <n v="2"/>
    <n v="3"/>
    <s v="Astoria"/>
    <n v="40"/>
    <n v="3.75"/>
    <s v="Coffee"/>
    <s v="Barista Espresso"/>
    <s v="Cappuccino"/>
    <s v="not defined"/>
    <n v="7.5"/>
    <s v="May"/>
    <s v="Monday"/>
    <x v="12"/>
    <n v="1"/>
    <n v="5"/>
  </r>
  <r>
    <n v="103874"/>
    <d v="2023-05-22T00:00:00"/>
    <d v="1899-12-30T09:42:54"/>
    <n v="2"/>
    <n v="3"/>
    <s v="Astoria"/>
    <n v="40"/>
    <n v="3.75"/>
    <s v="Coffee"/>
    <s v="Barista Espresso"/>
    <s v="Cappuccino"/>
    <s v="not defined"/>
    <n v="7.5"/>
    <s v="May"/>
    <s v="Monday"/>
    <x v="11"/>
    <n v="1"/>
    <n v="5"/>
  </r>
  <r>
    <n v="104179"/>
    <d v="2023-05-22T00:00:00"/>
    <d v="1899-12-30T12:48:43"/>
    <n v="2"/>
    <n v="3"/>
    <s v="Astoria"/>
    <n v="40"/>
    <n v="3.75"/>
    <s v="Coffee"/>
    <s v="Barista Espresso"/>
    <s v="Cappuccino"/>
    <s v="not defined"/>
    <n v="7.5"/>
    <s v="May"/>
    <s v="Monday"/>
    <x v="1"/>
    <n v="1"/>
    <n v="5"/>
  </r>
  <r>
    <n v="104239"/>
    <d v="2023-05-22T00:00:00"/>
    <d v="1899-12-30T13:51:43"/>
    <n v="2"/>
    <n v="3"/>
    <s v="Astoria"/>
    <n v="40"/>
    <n v="3.75"/>
    <s v="Coffee"/>
    <s v="Barista Espresso"/>
    <s v="Cappuccino"/>
    <s v="not defined"/>
    <n v="7.5"/>
    <s v="May"/>
    <s v="Monday"/>
    <x v="3"/>
    <n v="1"/>
    <n v="5"/>
  </r>
  <r>
    <n v="104549"/>
    <d v="2023-05-22T00:00:00"/>
    <d v="1899-12-30T18:29:49"/>
    <n v="2"/>
    <n v="3"/>
    <s v="Astoria"/>
    <n v="40"/>
    <n v="3.75"/>
    <s v="Coffee"/>
    <s v="Barista Espresso"/>
    <s v="Cappuccino"/>
    <s v="not defined"/>
    <n v="7.5"/>
    <s v="May"/>
    <s v="Monday"/>
    <x v="4"/>
    <n v="1"/>
    <n v="5"/>
  </r>
  <r>
    <n v="104849"/>
    <d v="2023-05-23T00:00:00"/>
    <d v="1899-12-30T08:20:49"/>
    <n v="2"/>
    <n v="3"/>
    <s v="Astoria"/>
    <n v="40"/>
    <n v="3.75"/>
    <s v="Coffee"/>
    <s v="Barista Espresso"/>
    <s v="Cappuccino"/>
    <s v="not defined"/>
    <n v="7.5"/>
    <s v="May"/>
    <s v="Tuesday"/>
    <x v="10"/>
    <n v="2"/>
    <n v="5"/>
  </r>
  <r>
    <n v="105161"/>
    <d v="2023-05-23T00:00:00"/>
    <d v="1899-12-30T11:00:59"/>
    <n v="2"/>
    <n v="3"/>
    <s v="Astoria"/>
    <n v="40"/>
    <n v="3.75"/>
    <s v="Coffee"/>
    <s v="Barista Espresso"/>
    <s v="Cappuccino"/>
    <s v="not defined"/>
    <n v="7.5"/>
    <s v="May"/>
    <s v="Tuesday"/>
    <x v="0"/>
    <n v="2"/>
    <n v="5"/>
  </r>
  <r>
    <n v="105524"/>
    <d v="2023-05-23T00:00:00"/>
    <d v="1899-12-30T17:01:12"/>
    <n v="2"/>
    <n v="3"/>
    <s v="Astoria"/>
    <n v="40"/>
    <n v="3.75"/>
    <s v="Coffee"/>
    <s v="Barista Espresso"/>
    <s v="Cappuccino"/>
    <s v="not defined"/>
    <n v="7.5"/>
    <s v="May"/>
    <s v="Tuesday"/>
    <x v="7"/>
    <n v="2"/>
    <n v="5"/>
  </r>
  <r>
    <n v="105619"/>
    <d v="2023-05-23T00:00:00"/>
    <d v="1899-12-30T18:40:49"/>
    <n v="2"/>
    <n v="3"/>
    <s v="Astoria"/>
    <n v="40"/>
    <n v="3.75"/>
    <s v="Coffee"/>
    <s v="Barista Espresso"/>
    <s v="Cappuccino"/>
    <s v="not defined"/>
    <n v="7.5"/>
    <s v="May"/>
    <s v="Tuesday"/>
    <x v="4"/>
    <n v="2"/>
    <n v="5"/>
  </r>
  <r>
    <n v="105650"/>
    <d v="2023-05-23T00:00:00"/>
    <d v="1899-12-30T19:12:46"/>
    <n v="2"/>
    <n v="3"/>
    <s v="Astoria"/>
    <n v="40"/>
    <n v="3.75"/>
    <s v="Coffee"/>
    <s v="Barista Espresso"/>
    <s v="Cappuccino"/>
    <s v="not defined"/>
    <n v="7.5"/>
    <s v="May"/>
    <s v="Tuesday"/>
    <x v="2"/>
    <n v="2"/>
    <n v="5"/>
  </r>
  <r>
    <n v="106314"/>
    <d v="2023-05-24T00:00:00"/>
    <d v="1899-12-30T12:34:54"/>
    <n v="2"/>
    <n v="3"/>
    <s v="Astoria"/>
    <n v="40"/>
    <n v="3.75"/>
    <s v="Coffee"/>
    <s v="Barista Espresso"/>
    <s v="Cappuccino"/>
    <s v="not defined"/>
    <n v="7.5"/>
    <s v="May"/>
    <s v="Wednesday"/>
    <x v="1"/>
    <n v="3"/>
    <n v="5"/>
  </r>
  <r>
    <n v="106423"/>
    <d v="2023-05-24T00:00:00"/>
    <d v="1899-12-30T14:02:48"/>
    <n v="2"/>
    <n v="3"/>
    <s v="Astoria"/>
    <n v="40"/>
    <n v="3.75"/>
    <s v="Coffee"/>
    <s v="Barista Espresso"/>
    <s v="Cappuccino"/>
    <s v="not defined"/>
    <n v="7.5"/>
    <s v="May"/>
    <s v="Wednesday"/>
    <x v="5"/>
    <n v="3"/>
    <n v="5"/>
  </r>
  <r>
    <n v="106448"/>
    <d v="2023-05-24T00:00:00"/>
    <d v="1899-12-30T14:21:43"/>
    <n v="2"/>
    <n v="3"/>
    <s v="Astoria"/>
    <n v="40"/>
    <n v="3.75"/>
    <s v="Coffee"/>
    <s v="Barista Espresso"/>
    <s v="Cappuccino"/>
    <s v="not defined"/>
    <n v="7.5"/>
    <s v="May"/>
    <s v="Wednesday"/>
    <x v="5"/>
    <n v="3"/>
    <n v="5"/>
  </r>
  <r>
    <n v="106601"/>
    <d v="2023-05-24T00:00:00"/>
    <d v="1899-12-30T16:32:43"/>
    <n v="2"/>
    <n v="3"/>
    <s v="Astoria"/>
    <n v="40"/>
    <n v="3.75"/>
    <s v="Coffee"/>
    <s v="Barista Espresso"/>
    <s v="Cappuccino"/>
    <s v="not defined"/>
    <n v="7.5"/>
    <s v="May"/>
    <s v="Wednesday"/>
    <x v="6"/>
    <n v="3"/>
    <n v="5"/>
  </r>
  <r>
    <n v="106664"/>
    <d v="2023-05-24T00:00:00"/>
    <d v="1899-12-30T17:43:10"/>
    <n v="2"/>
    <n v="3"/>
    <s v="Astoria"/>
    <n v="40"/>
    <n v="3.75"/>
    <s v="Coffee"/>
    <s v="Barista Espresso"/>
    <s v="Cappuccino"/>
    <s v="not defined"/>
    <n v="7.5"/>
    <s v="May"/>
    <s v="Wednesday"/>
    <x v="7"/>
    <n v="3"/>
    <n v="5"/>
  </r>
  <r>
    <n v="106929"/>
    <d v="2023-05-25T00:00:00"/>
    <d v="1899-12-30T07:39:33"/>
    <n v="2"/>
    <n v="3"/>
    <s v="Astoria"/>
    <n v="40"/>
    <n v="3.75"/>
    <s v="Coffee"/>
    <s v="Barista Espresso"/>
    <s v="Cappuccino"/>
    <s v="not defined"/>
    <n v="7.5"/>
    <s v="May"/>
    <s v="Thursday"/>
    <x v="12"/>
    <n v="4"/>
    <n v="5"/>
  </r>
  <r>
    <n v="107263"/>
    <d v="2023-05-25T00:00:00"/>
    <d v="1899-12-30T10:39:16"/>
    <n v="2"/>
    <n v="3"/>
    <s v="Astoria"/>
    <n v="40"/>
    <n v="3.75"/>
    <s v="Coffee"/>
    <s v="Barista Espresso"/>
    <s v="Cappuccino"/>
    <s v="not defined"/>
    <n v="7.5"/>
    <s v="May"/>
    <s v="Thursday"/>
    <x v="9"/>
    <n v="4"/>
    <n v="5"/>
  </r>
  <r>
    <n v="107454"/>
    <d v="2023-05-25T00:00:00"/>
    <d v="1899-12-30T13:09:30"/>
    <n v="2"/>
    <n v="3"/>
    <s v="Astoria"/>
    <n v="40"/>
    <n v="3.75"/>
    <s v="Coffee"/>
    <s v="Barista Espresso"/>
    <s v="Cappuccino"/>
    <s v="not defined"/>
    <n v="7.5"/>
    <s v="May"/>
    <s v="Thursday"/>
    <x v="3"/>
    <n v="4"/>
    <n v="5"/>
  </r>
  <r>
    <n v="107620"/>
    <d v="2023-05-25T00:00:00"/>
    <d v="1899-12-30T16:02:48"/>
    <n v="2"/>
    <n v="3"/>
    <s v="Astoria"/>
    <n v="40"/>
    <n v="3.75"/>
    <s v="Coffee"/>
    <s v="Barista Espresso"/>
    <s v="Cappuccino"/>
    <s v="not defined"/>
    <n v="7.5"/>
    <s v="May"/>
    <s v="Thursday"/>
    <x v="6"/>
    <n v="4"/>
    <n v="5"/>
  </r>
  <r>
    <n v="107646"/>
    <d v="2023-05-25T00:00:00"/>
    <d v="1899-12-30T16:22:11"/>
    <n v="2"/>
    <n v="3"/>
    <s v="Astoria"/>
    <n v="40"/>
    <n v="3.75"/>
    <s v="Coffee"/>
    <s v="Barista Espresso"/>
    <s v="Cappuccino"/>
    <s v="not defined"/>
    <n v="7.5"/>
    <s v="May"/>
    <s v="Thursday"/>
    <x v="6"/>
    <n v="4"/>
    <n v="5"/>
  </r>
  <r>
    <n v="108168"/>
    <d v="2023-05-26T00:00:00"/>
    <d v="1899-12-30T09:22:00"/>
    <n v="2"/>
    <n v="3"/>
    <s v="Astoria"/>
    <n v="40"/>
    <n v="3.75"/>
    <s v="Coffee"/>
    <s v="Barista Espresso"/>
    <s v="Cappuccino"/>
    <s v="not defined"/>
    <n v="7.5"/>
    <s v="May"/>
    <s v="Friday"/>
    <x v="11"/>
    <n v="5"/>
    <n v="5"/>
  </r>
  <r>
    <n v="108189"/>
    <d v="2023-05-26T00:00:00"/>
    <d v="1899-12-30T09:29:43"/>
    <n v="2"/>
    <n v="3"/>
    <s v="Astoria"/>
    <n v="40"/>
    <n v="3.75"/>
    <s v="Coffee"/>
    <s v="Barista Espresso"/>
    <s v="Cappuccino"/>
    <s v="not defined"/>
    <n v="7.5"/>
    <s v="May"/>
    <s v="Friday"/>
    <x v="11"/>
    <n v="5"/>
    <n v="5"/>
  </r>
  <r>
    <n v="108380"/>
    <d v="2023-05-26T00:00:00"/>
    <d v="1899-12-30T11:10:44"/>
    <n v="2"/>
    <n v="3"/>
    <s v="Astoria"/>
    <n v="40"/>
    <n v="3.75"/>
    <s v="Coffee"/>
    <s v="Barista Espresso"/>
    <s v="Cappuccino"/>
    <s v="not defined"/>
    <n v="7.5"/>
    <s v="May"/>
    <s v="Friday"/>
    <x v="0"/>
    <n v="5"/>
    <n v="5"/>
  </r>
  <r>
    <n v="108522"/>
    <d v="2023-05-26T00:00:00"/>
    <d v="1899-12-30T13:23:57"/>
    <n v="2"/>
    <n v="3"/>
    <s v="Astoria"/>
    <n v="40"/>
    <n v="3.75"/>
    <s v="Coffee"/>
    <s v="Barista Espresso"/>
    <s v="Cappuccino"/>
    <s v="not defined"/>
    <n v="7.5"/>
    <s v="May"/>
    <s v="Friday"/>
    <x v="3"/>
    <n v="5"/>
    <n v="5"/>
  </r>
  <r>
    <n v="108654"/>
    <d v="2023-05-26T00:00:00"/>
    <d v="1899-12-30T15:19:32"/>
    <n v="2"/>
    <n v="3"/>
    <s v="Astoria"/>
    <n v="40"/>
    <n v="3.75"/>
    <s v="Coffee"/>
    <s v="Barista Espresso"/>
    <s v="Cappuccino"/>
    <s v="not defined"/>
    <n v="7.5"/>
    <s v="May"/>
    <s v="Friday"/>
    <x v="8"/>
    <n v="5"/>
    <n v="5"/>
  </r>
  <r>
    <n v="108706"/>
    <d v="2023-05-26T00:00:00"/>
    <d v="1899-12-30T16:19:03"/>
    <n v="2"/>
    <n v="3"/>
    <s v="Astoria"/>
    <n v="40"/>
    <n v="3.75"/>
    <s v="Coffee"/>
    <s v="Barista Espresso"/>
    <s v="Cappuccino"/>
    <s v="not defined"/>
    <n v="7.5"/>
    <s v="May"/>
    <s v="Friday"/>
    <x v="6"/>
    <n v="5"/>
    <n v="5"/>
  </r>
  <r>
    <n v="109264"/>
    <d v="2023-05-27T00:00:00"/>
    <d v="1899-12-30T09:33:19"/>
    <n v="2"/>
    <n v="3"/>
    <s v="Astoria"/>
    <n v="40"/>
    <n v="3.75"/>
    <s v="Coffee"/>
    <s v="Barista Espresso"/>
    <s v="Cappuccino"/>
    <s v="not defined"/>
    <n v="7.5"/>
    <s v="May"/>
    <s v="Saturday"/>
    <x v="11"/>
    <n v="6"/>
    <n v="5"/>
  </r>
  <r>
    <n v="109272"/>
    <d v="2023-05-27T00:00:00"/>
    <d v="1899-12-30T09:35:54"/>
    <n v="2"/>
    <n v="3"/>
    <s v="Astoria"/>
    <n v="40"/>
    <n v="3.75"/>
    <s v="Coffee"/>
    <s v="Barista Espresso"/>
    <s v="Cappuccino"/>
    <s v="not defined"/>
    <n v="7.5"/>
    <s v="May"/>
    <s v="Saturday"/>
    <x v="11"/>
    <n v="6"/>
    <n v="5"/>
  </r>
  <r>
    <n v="109449"/>
    <d v="2023-05-27T00:00:00"/>
    <d v="1899-12-30T10:34:40"/>
    <n v="2"/>
    <n v="3"/>
    <s v="Astoria"/>
    <n v="40"/>
    <n v="3.75"/>
    <s v="Coffee"/>
    <s v="Barista Espresso"/>
    <s v="Cappuccino"/>
    <s v="not defined"/>
    <n v="7.5"/>
    <s v="May"/>
    <s v="Saturday"/>
    <x v="9"/>
    <n v="6"/>
    <n v="5"/>
  </r>
  <r>
    <n v="109547"/>
    <d v="2023-05-27T00:00:00"/>
    <d v="1899-12-30T11:19:23"/>
    <n v="2"/>
    <n v="3"/>
    <s v="Astoria"/>
    <n v="40"/>
    <n v="3.75"/>
    <s v="Coffee"/>
    <s v="Barista Espresso"/>
    <s v="Cappuccino"/>
    <s v="not defined"/>
    <n v="7.5"/>
    <s v="May"/>
    <s v="Saturday"/>
    <x v="0"/>
    <n v="6"/>
    <n v="5"/>
  </r>
  <r>
    <n v="110294"/>
    <d v="2023-05-28T00:00:00"/>
    <d v="1899-12-30T09:25:09"/>
    <n v="2"/>
    <n v="3"/>
    <s v="Astoria"/>
    <n v="40"/>
    <n v="3.75"/>
    <s v="Coffee"/>
    <s v="Barista Espresso"/>
    <s v="Cappuccino"/>
    <s v="not defined"/>
    <n v="7.5"/>
    <s v="May"/>
    <s v="Sunday"/>
    <x v="11"/>
    <n v="0"/>
    <n v="5"/>
  </r>
  <r>
    <n v="110587"/>
    <d v="2023-05-28T00:00:00"/>
    <d v="1899-12-30T13:29:27"/>
    <n v="2"/>
    <n v="3"/>
    <s v="Astoria"/>
    <n v="40"/>
    <n v="3.75"/>
    <s v="Coffee"/>
    <s v="Barista Espresso"/>
    <s v="Cappuccino"/>
    <s v="not defined"/>
    <n v="7.5"/>
    <s v="May"/>
    <s v="Sunday"/>
    <x v="3"/>
    <n v="0"/>
    <n v="5"/>
  </r>
  <r>
    <n v="110638"/>
    <d v="2023-05-28T00:00:00"/>
    <d v="1899-12-30T14:04:00"/>
    <n v="2"/>
    <n v="3"/>
    <s v="Astoria"/>
    <n v="40"/>
    <n v="3.75"/>
    <s v="Coffee"/>
    <s v="Barista Espresso"/>
    <s v="Cappuccino"/>
    <s v="not defined"/>
    <n v="7.5"/>
    <s v="May"/>
    <s v="Sunday"/>
    <x v="5"/>
    <n v="0"/>
    <n v="5"/>
  </r>
  <r>
    <n v="111338"/>
    <d v="2023-05-29T00:00:00"/>
    <d v="1899-12-30T10:33:57"/>
    <n v="2"/>
    <n v="3"/>
    <s v="Astoria"/>
    <n v="40"/>
    <n v="3.75"/>
    <s v="Coffee"/>
    <s v="Barista Espresso"/>
    <s v="Cappuccino"/>
    <s v="not defined"/>
    <n v="7.5"/>
    <s v="May"/>
    <s v="Monday"/>
    <x v="9"/>
    <n v="1"/>
    <n v="5"/>
  </r>
  <r>
    <n v="111708"/>
    <d v="2023-05-29T00:00:00"/>
    <d v="1899-12-30T15:27:41"/>
    <n v="2"/>
    <n v="3"/>
    <s v="Astoria"/>
    <n v="40"/>
    <n v="3.75"/>
    <s v="Coffee"/>
    <s v="Barista Espresso"/>
    <s v="Cappuccino"/>
    <s v="not defined"/>
    <n v="7.5"/>
    <s v="May"/>
    <s v="Monday"/>
    <x v="8"/>
    <n v="1"/>
    <n v="5"/>
  </r>
  <r>
    <n v="111940"/>
    <d v="2023-05-29T00:00:00"/>
    <d v="1899-12-30T18:12:27"/>
    <n v="2"/>
    <n v="3"/>
    <s v="Astoria"/>
    <n v="40"/>
    <n v="3.75"/>
    <s v="Coffee"/>
    <s v="Barista Espresso"/>
    <s v="Cappuccino"/>
    <s v="not defined"/>
    <n v="7.5"/>
    <s v="May"/>
    <s v="Monday"/>
    <x v="4"/>
    <n v="1"/>
    <n v="5"/>
  </r>
  <r>
    <n v="112080"/>
    <d v="2023-05-30T00:00:00"/>
    <d v="1899-12-30T07:08:40"/>
    <n v="2"/>
    <n v="3"/>
    <s v="Astoria"/>
    <n v="40"/>
    <n v="3.75"/>
    <s v="Coffee"/>
    <s v="Barista Espresso"/>
    <s v="Cappuccino"/>
    <s v="not defined"/>
    <n v="7.5"/>
    <s v="May"/>
    <s v="Tuesday"/>
    <x v="12"/>
    <n v="2"/>
    <n v="5"/>
  </r>
  <r>
    <n v="112594"/>
    <d v="2023-05-30T00:00:00"/>
    <d v="1899-12-30T10:57:24"/>
    <n v="2"/>
    <n v="3"/>
    <s v="Astoria"/>
    <n v="40"/>
    <n v="3.75"/>
    <s v="Coffee"/>
    <s v="Barista Espresso"/>
    <s v="Cappuccino"/>
    <s v="not defined"/>
    <n v="7.5"/>
    <s v="May"/>
    <s v="Tuesday"/>
    <x v="9"/>
    <n v="2"/>
    <n v="5"/>
  </r>
  <r>
    <n v="112815"/>
    <d v="2023-05-30T00:00:00"/>
    <d v="1899-12-30T14:59:53"/>
    <n v="2"/>
    <n v="3"/>
    <s v="Astoria"/>
    <n v="40"/>
    <n v="3.75"/>
    <s v="Coffee"/>
    <s v="Barista Espresso"/>
    <s v="Cappuccino"/>
    <s v="not defined"/>
    <n v="7.5"/>
    <s v="May"/>
    <s v="Tuesday"/>
    <x v="5"/>
    <n v="2"/>
    <n v="5"/>
  </r>
  <r>
    <n v="112829"/>
    <d v="2023-05-30T00:00:00"/>
    <d v="1899-12-30T15:16:00"/>
    <n v="2"/>
    <n v="3"/>
    <s v="Astoria"/>
    <n v="40"/>
    <n v="3.75"/>
    <s v="Coffee"/>
    <s v="Barista Espresso"/>
    <s v="Cappuccino"/>
    <s v="not defined"/>
    <n v="7.5"/>
    <s v="May"/>
    <s v="Tuesday"/>
    <x v="8"/>
    <n v="2"/>
    <n v="5"/>
  </r>
  <r>
    <n v="113250"/>
    <d v="2023-05-31T00:00:00"/>
    <d v="1899-12-30T08:29:18"/>
    <n v="2"/>
    <n v="3"/>
    <s v="Astoria"/>
    <n v="40"/>
    <n v="3.75"/>
    <s v="Coffee"/>
    <s v="Barista Espresso"/>
    <s v="Cappuccino"/>
    <s v="not defined"/>
    <n v="7.5"/>
    <s v="May"/>
    <s v="Wednesday"/>
    <x v="10"/>
    <n v="3"/>
    <n v="5"/>
  </r>
  <r>
    <n v="113644"/>
    <d v="2023-05-31T00:00:00"/>
    <d v="1899-12-30T11:19:22"/>
    <n v="2"/>
    <n v="3"/>
    <s v="Astoria"/>
    <n v="40"/>
    <n v="3.75"/>
    <s v="Coffee"/>
    <s v="Barista Espresso"/>
    <s v="Cappuccino"/>
    <s v="not defined"/>
    <n v="7.5"/>
    <s v="May"/>
    <s v="Wednesday"/>
    <x v="0"/>
    <n v="3"/>
    <n v="5"/>
  </r>
  <r>
    <n v="113712"/>
    <d v="2023-05-31T00:00:00"/>
    <d v="1899-12-30T12:44:16"/>
    <n v="2"/>
    <n v="3"/>
    <s v="Astoria"/>
    <n v="40"/>
    <n v="3.75"/>
    <s v="Coffee"/>
    <s v="Barista Espresso"/>
    <s v="Cappuccino"/>
    <s v="not defined"/>
    <n v="7.5"/>
    <s v="May"/>
    <s v="Wednesday"/>
    <x v="1"/>
    <n v="3"/>
    <n v="5"/>
  </r>
  <r>
    <n v="114306"/>
    <d v="2023-06-01T00:00:00"/>
    <d v="1899-12-30T11:36:00"/>
    <n v="2"/>
    <n v="3"/>
    <s v="Astoria"/>
    <n v="40"/>
    <n v="3.75"/>
    <s v="Coffee"/>
    <s v="Barista Espresso"/>
    <s v="Cappuccino"/>
    <s v="not defined"/>
    <n v="7.5"/>
    <s v="June"/>
    <s v="Thursday"/>
    <x v="0"/>
    <n v="4"/>
    <n v="6"/>
  </r>
  <r>
    <n v="114318"/>
    <d v="2023-06-01T00:00:00"/>
    <d v="1899-12-30T11:41:37"/>
    <n v="2"/>
    <n v="3"/>
    <s v="Astoria"/>
    <n v="40"/>
    <n v="3.75"/>
    <s v="Coffee"/>
    <s v="Barista Espresso"/>
    <s v="Cappuccino"/>
    <s v="not defined"/>
    <n v="7.5"/>
    <s v="June"/>
    <s v="Thursday"/>
    <x v="0"/>
    <n v="4"/>
    <n v="6"/>
  </r>
  <r>
    <n v="115120"/>
    <d v="2023-06-01T00:00:00"/>
    <d v="1899-12-30T19:12:49"/>
    <n v="2"/>
    <n v="3"/>
    <s v="Astoria"/>
    <n v="40"/>
    <n v="3.75"/>
    <s v="Coffee"/>
    <s v="Barista Espresso"/>
    <s v="Cappuccino"/>
    <s v="not defined"/>
    <n v="7.5"/>
    <s v="June"/>
    <s v="Thursday"/>
    <x v="2"/>
    <n v="4"/>
    <n v="6"/>
  </r>
  <r>
    <n v="115570"/>
    <d v="2023-06-02T00:00:00"/>
    <d v="1899-12-30T12:53:20"/>
    <n v="2"/>
    <n v="3"/>
    <s v="Astoria"/>
    <n v="40"/>
    <n v="3.75"/>
    <s v="Coffee"/>
    <s v="Barista Espresso"/>
    <s v="Cappuccino"/>
    <s v="not defined"/>
    <n v="7.5"/>
    <s v="June"/>
    <s v="Friday"/>
    <x v="1"/>
    <n v="5"/>
    <n v="6"/>
  </r>
  <r>
    <n v="115716"/>
    <d v="2023-06-02T00:00:00"/>
    <d v="1899-12-30T14:09:31"/>
    <n v="2"/>
    <n v="3"/>
    <s v="Astoria"/>
    <n v="40"/>
    <n v="3.75"/>
    <s v="Coffee"/>
    <s v="Barista Espresso"/>
    <s v="Cappuccino"/>
    <s v="not defined"/>
    <n v="7.5"/>
    <s v="June"/>
    <s v="Friday"/>
    <x v="5"/>
    <n v="5"/>
    <n v="6"/>
  </r>
  <r>
    <n v="116075"/>
    <d v="2023-06-02T00:00:00"/>
    <d v="1899-12-30T17:30:49"/>
    <n v="2"/>
    <n v="3"/>
    <s v="Astoria"/>
    <n v="40"/>
    <n v="3.75"/>
    <s v="Coffee"/>
    <s v="Barista Espresso"/>
    <s v="Cappuccino"/>
    <s v="not defined"/>
    <n v="7.5"/>
    <s v="June"/>
    <s v="Friday"/>
    <x v="7"/>
    <n v="5"/>
    <n v="6"/>
  </r>
  <r>
    <n v="116081"/>
    <d v="2023-06-02T00:00:00"/>
    <d v="1899-12-30T17:33:04"/>
    <n v="2"/>
    <n v="3"/>
    <s v="Astoria"/>
    <n v="40"/>
    <n v="3.75"/>
    <s v="Coffee"/>
    <s v="Barista Espresso"/>
    <s v="Cappuccino"/>
    <s v="not defined"/>
    <n v="7.5"/>
    <s v="June"/>
    <s v="Friday"/>
    <x v="7"/>
    <n v="5"/>
    <n v="6"/>
  </r>
  <r>
    <n v="116083"/>
    <d v="2023-06-02T00:00:00"/>
    <d v="1899-12-30T17:34:55"/>
    <n v="2"/>
    <n v="3"/>
    <s v="Astoria"/>
    <n v="40"/>
    <n v="3.75"/>
    <s v="Coffee"/>
    <s v="Barista Espresso"/>
    <s v="Cappuccino"/>
    <s v="not defined"/>
    <n v="7.5"/>
    <s v="June"/>
    <s v="Friday"/>
    <x v="7"/>
    <n v="5"/>
    <n v="6"/>
  </r>
  <r>
    <n v="116237"/>
    <d v="2023-06-02T00:00:00"/>
    <d v="1899-12-30T19:11:10"/>
    <n v="2"/>
    <n v="3"/>
    <s v="Astoria"/>
    <n v="40"/>
    <n v="3.75"/>
    <s v="Coffee"/>
    <s v="Barista Espresso"/>
    <s v="Cappuccino"/>
    <s v="not defined"/>
    <n v="7.5"/>
    <s v="June"/>
    <s v="Friday"/>
    <x v="2"/>
    <n v="5"/>
    <n v="6"/>
  </r>
  <r>
    <n v="116291"/>
    <d v="2023-06-02T00:00:00"/>
    <d v="1899-12-30T19:40:50"/>
    <n v="2"/>
    <n v="3"/>
    <s v="Astoria"/>
    <n v="40"/>
    <n v="3.75"/>
    <s v="Coffee"/>
    <s v="Barista Espresso"/>
    <s v="Cappuccino"/>
    <s v="not defined"/>
    <n v="7.5"/>
    <s v="June"/>
    <s v="Friday"/>
    <x v="2"/>
    <n v="5"/>
    <n v="6"/>
  </r>
  <r>
    <n v="117080"/>
    <d v="2023-06-03T00:00:00"/>
    <d v="1899-12-30T15:58:31"/>
    <n v="2"/>
    <n v="3"/>
    <s v="Astoria"/>
    <n v="40"/>
    <n v="3.75"/>
    <s v="Coffee"/>
    <s v="Barista Espresso"/>
    <s v="Cappuccino"/>
    <s v="not defined"/>
    <n v="7.5"/>
    <s v="June"/>
    <s v="Saturday"/>
    <x v="8"/>
    <n v="6"/>
    <n v="6"/>
  </r>
  <r>
    <n v="117217"/>
    <d v="2023-06-03T00:00:00"/>
    <d v="1899-12-30T17:15:33"/>
    <n v="2"/>
    <n v="3"/>
    <s v="Astoria"/>
    <n v="40"/>
    <n v="3.75"/>
    <s v="Coffee"/>
    <s v="Barista Espresso"/>
    <s v="Cappuccino"/>
    <s v="not defined"/>
    <n v="7.5"/>
    <s v="June"/>
    <s v="Saturday"/>
    <x v="7"/>
    <n v="6"/>
    <n v="6"/>
  </r>
  <r>
    <n v="118285"/>
    <d v="2023-06-04T00:00:00"/>
    <d v="1899-12-30T16:36:21"/>
    <n v="2"/>
    <n v="3"/>
    <s v="Astoria"/>
    <n v="40"/>
    <n v="3.75"/>
    <s v="Coffee"/>
    <s v="Barista Espresso"/>
    <s v="Cappuccino"/>
    <s v="not defined"/>
    <n v="7.5"/>
    <s v="June"/>
    <s v="Sunday"/>
    <x v="6"/>
    <n v="0"/>
    <n v="6"/>
  </r>
  <r>
    <n v="118290"/>
    <d v="2023-06-04T00:00:00"/>
    <d v="1899-12-30T16:43:54"/>
    <n v="2"/>
    <n v="3"/>
    <s v="Astoria"/>
    <n v="40"/>
    <n v="3.75"/>
    <s v="Coffee"/>
    <s v="Barista Espresso"/>
    <s v="Cappuccino"/>
    <s v="not defined"/>
    <n v="7.5"/>
    <s v="June"/>
    <s v="Sunday"/>
    <x v="6"/>
    <n v="0"/>
    <n v="6"/>
  </r>
  <r>
    <n v="118316"/>
    <d v="2023-06-04T00:00:00"/>
    <d v="1899-12-30T16:59:11"/>
    <n v="2"/>
    <n v="3"/>
    <s v="Astoria"/>
    <n v="40"/>
    <n v="3.75"/>
    <s v="Coffee"/>
    <s v="Barista Espresso"/>
    <s v="Cappuccino"/>
    <s v="not defined"/>
    <n v="7.5"/>
    <s v="June"/>
    <s v="Sunday"/>
    <x v="6"/>
    <n v="0"/>
    <n v="6"/>
  </r>
  <r>
    <n v="118491"/>
    <d v="2023-06-04T00:00:00"/>
    <d v="1899-12-30T18:32:45"/>
    <n v="2"/>
    <n v="3"/>
    <s v="Astoria"/>
    <n v="40"/>
    <n v="3.75"/>
    <s v="Coffee"/>
    <s v="Barista Espresso"/>
    <s v="Cappuccino"/>
    <s v="not defined"/>
    <n v="7.5"/>
    <s v="June"/>
    <s v="Sunday"/>
    <x v="4"/>
    <n v="0"/>
    <n v="6"/>
  </r>
  <r>
    <n v="119440"/>
    <d v="2023-06-05T00:00:00"/>
    <d v="1899-12-30T16:50:51"/>
    <n v="2"/>
    <n v="3"/>
    <s v="Astoria"/>
    <n v="40"/>
    <n v="3.75"/>
    <s v="Coffee"/>
    <s v="Barista Espresso"/>
    <s v="Cappuccino"/>
    <s v="not defined"/>
    <n v="7.5"/>
    <s v="June"/>
    <s v="Monday"/>
    <x v="6"/>
    <n v="1"/>
    <n v="6"/>
  </r>
  <r>
    <n v="119580"/>
    <d v="2023-06-05T00:00:00"/>
    <d v="1899-12-30T18:18:43"/>
    <n v="2"/>
    <n v="3"/>
    <s v="Astoria"/>
    <n v="40"/>
    <n v="3.75"/>
    <s v="Coffee"/>
    <s v="Barista Espresso"/>
    <s v="Cappuccino"/>
    <s v="not defined"/>
    <n v="7.5"/>
    <s v="June"/>
    <s v="Monday"/>
    <x v="4"/>
    <n v="1"/>
    <n v="6"/>
  </r>
  <r>
    <n v="120096"/>
    <d v="2023-06-06T00:00:00"/>
    <d v="1899-12-30T12:57:33"/>
    <n v="2"/>
    <n v="3"/>
    <s v="Astoria"/>
    <n v="40"/>
    <n v="3.75"/>
    <s v="Coffee"/>
    <s v="Barista Espresso"/>
    <s v="Cappuccino"/>
    <s v="not defined"/>
    <n v="7.5"/>
    <s v="June"/>
    <s v="Tuesday"/>
    <x v="1"/>
    <n v="2"/>
    <n v="6"/>
  </r>
  <r>
    <n v="120130"/>
    <d v="2023-06-06T00:00:00"/>
    <d v="1899-12-30T13:14:29"/>
    <n v="2"/>
    <n v="3"/>
    <s v="Astoria"/>
    <n v="40"/>
    <n v="3.75"/>
    <s v="Coffee"/>
    <s v="Barista Espresso"/>
    <s v="Cappuccino"/>
    <s v="not defined"/>
    <n v="7.5"/>
    <s v="June"/>
    <s v="Tuesday"/>
    <x v="3"/>
    <n v="2"/>
    <n v="6"/>
  </r>
  <r>
    <n v="120394"/>
    <d v="2023-06-06T00:00:00"/>
    <d v="1899-12-30T15:52:32"/>
    <n v="2"/>
    <n v="3"/>
    <s v="Astoria"/>
    <n v="40"/>
    <n v="3.75"/>
    <s v="Coffee"/>
    <s v="Barista Espresso"/>
    <s v="Cappuccino"/>
    <s v="not defined"/>
    <n v="7.5"/>
    <s v="June"/>
    <s v="Tuesday"/>
    <x v="8"/>
    <n v="2"/>
    <n v="6"/>
  </r>
  <r>
    <n v="120715"/>
    <d v="2023-06-06T00:00:00"/>
    <d v="1899-12-30T19:27:50"/>
    <n v="2"/>
    <n v="3"/>
    <s v="Astoria"/>
    <n v="40"/>
    <n v="3.75"/>
    <s v="Coffee"/>
    <s v="Barista Espresso"/>
    <s v="Cappuccino"/>
    <s v="not defined"/>
    <n v="7.5"/>
    <s v="June"/>
    <s v="Tuesday"/>
    <x v="2"/>
    <n v="2"/>
    <n v="6"/>
  </r>
  <r>
    <n v="120879"/>
    <d v="2023-06-07T00:00:00"/>
    <d v="1899-12-30T07:40:42"/>
    <n v="2"/>
    <n v="3"/>
    <s v="Astoria"/>
    <n v="40"/>
    <n v="3.75"/>
    <s v="Coffee"/>
    <s v="Barista Espresso"/>
    <s v="Cappuccino"/>
    <s v="not defined"/>
    <n v="7.5"/>
    <s v="June"/>
    <s v="Wednesday"/>
    <x v="12"/>
    <n v="3"/>
    <n v="6"/>
  </r>
  <r>
    <n v="122672"/>
    <d v="2023-06-08T00:00:00"/>
    <d v="1899-12-30T12:55:25"/>
    <n v="2"/>
    <n v="3"/>
    <s v="Astoria"/>
    <n v="40"/>
    <n v="3.75"/>
    <s v="Coffee"/>
    <s v="Barista Espresso"/>
    <s v="Cappuccino"/>
    <s v="not defined"/>
    <n v="7.5"/>
    <s v="June"/>
    <s v="Thursday"/>
    <x v="1"/>
    <n v="4"/>
    <n v="6"/>
  </r>
  <r>
    <n v="122852"/>
    <d v="2023-06-08T00:00:00"/>
    <d v="1899-12-30T15:31:07"/>
    <n v="2"/>
    <n v="3"/>
    <s v="Astoria"/>
    <n v="40"/>
    <n v="3.75"/>
    <s v="Coffee"/>
    <s v="Barista Espresso"/>
    <s v="Cappuccino"/>
    <s v="not defined"/>
    <n v="7.5"/>
    <s v="June"/>
    <s v="Thursday"/>
    <x v="8"/>
    <n v="4"/>
    <n v="6"/>
  </r>
  <r>
    <n v="123199"/>
    <d v="2023-06-09T00:00:00"/>
    <d v="1899-12-30T07:01:47"/>
    <n v="2"/>
    <n v="3"/>
    <s v="Astoria"/>
    <n v="40"/>
    <n v="3.75"/>
    <s v="Coffee"/>
    <s v="Barista Espresso"/>
    <s v="Cappuccino"/>
    <s v="not defined"/>
    <n v="7.5"/>
    <s v="June"/>
    <s v="Friday"/>
    <x v="12"/>
    <n v="5"/>
    <n v="6"/>
  </r>
  <r>
    <n v="123445"/>
    <d v="2023-06-09T00:00:00"/>
    <d v="1899-12-30T08:33:01"/>
    <n v="2"/>
    <n v="3"/>
    <s v="Astoria"/>
    <n v="40"/>
    <n v="3.75"/>
    <s v="Coffee"/>
    <s v="Barista Espresso"/>
    <s v="Cappuccino"/>
    <s v="not defined"/>
    <n v="7.5"/>
    <s v="June"/>
    <s v="Friday"/>
    <x v="10"/>
    <n v="5"/>
    <n v="6"/>
  </r>
  <r>
    <n v="124517"/>
    <d v="2023-06-10T00:00:00"/>
    <d v="1899-12-30T07:12:33"/>
    <n v="2"/>
    <n v="3"/>
    <s v="Astoria"/>
    <n v="40"/>
    <n v="3.75"/>
    <s v="Coffee"/>
    <s v="Barista Espresso"/>
    <s v="Cappuccino"/>
    <s v="not defined"/>
    <n v="7.5"/>
    <s v="June"/>
    <s v="Saturday"/>
    <x v="12"/>
    <n v="6"/>
    <n v="6"/>
  </r>
  <r>
    <n v="125132"/>
    <d v="2023-06-10T00:00:00"/>
    <d v="1899-12-30T10:57:24"/>
    <n v="2"/>
    <n v="3"/>
    <s v="Astoria"/>
    <n v="40"/>
    <n v="3.75"/>
    <s v="Coffee"/>
    <s v="Barista Espresso"/>
    <s v="Cappuccino"/>
    <s v="not defined"/>
    <n v="7.5"/>
    <s v="June"/>
    <s v="Saturday"/>
    <x v="9"/>
    <n v="6"/>
    <n v="6"/>
  </r>
  <r>
    <n v="125391"/>
    <d v="2023-06-10T00:00:00"/>
    <d v="1899-12-30T15:23:01"/>
    <n v="2"/>
    <n v="3"/>
    <s v="Astoria"/>
    <n v="40"/>
    <n v="3.75"/>
    <s v="Coffee"/>
    <s v="Barista Espresso"/>
    <s v="Cappuccino"/>
    <s v="not defined"/>
    <n v="7.5"/>
    <s v="June"/>
    <s v="Saturday"/>
    <x v="8"/>
    <n v="6"/>
    <n v="6"/>
  </r>
  <r>
    <n v="125772"/>
    <d v="2023-06-11T00:00:00"/>
    <d v="1899-12-30T07:29:10"/>
    <n v="2"/>
    <n v="3"/>
    <s v="Astoria"/>
    <n v="40"/>
    <n v="3.75"/>
    <s v="Coffee"/>
    <s v="Barista Espresso"/>
    <s v="Cappuccino"/>
    <s v="not defined"/>
    <n v="7.5"/>
    <s v="June"/>
    <s v="Sunday"/>
    <x v="12"/>
    <n v="0"/>
    <n v="6"/>
  </r>
  <r>
    <n v="126078"/>
    <d v="2023-06-11T00:00:00"/>
    <d v="1899-12-30T09:24:14"/>
    <n v="2"/>
    <n v="3"/>
    <s v="Astoria"/>
    <n v="40"/>
    <n v="3.75"/>
    <s v="Coffee"/>
    <s v="Barista Espresso"/>
    <s v="Cappuccino"/>
    <s v="not defined"/>
    <n v="7.5"/>
    <s v="June"/>
    <s v="Sunday"/>
    <x v="11"/>
    <n v="0"/>
    <n v="6"/>
  </r>
  <r>
    <n v="126783"/>
    <d v="2023-06-11T00:00:00"/>
    <d v="1899-12-30T19:10:12"/>
    <n v="2"/>
    <n v="3"/>
    <s v="Astoria"/>
    <n v="40"/>
    <n v="3.75"/>
    <s v="Coffee"/>
    <s v="Barista Espresso"/>
    <s v="Cappuccino"/>
    <s v="not defined"/>
    <n v="7.5"/>
    <s v="June"/>
    <s v="Sunday"/>
    <x v="2"/>
    <n v="0"/>
    <n v="6"/>
  </r>
  <r>
    <n v="127003"/>
    <d v="2023-06-12T00:00:00"/>
    <d v="1899-12-30T07:46:25"/>
    <n v="2"/>
    <n v="3"/>
    <s v="Astoria"/>
    <n v="40"/>
    <n v="3.75"/>
    <s v="Coffee"/>
    <s v="Barista Espresso"/>
    <s v="Cappuccino"/>
    <s v="not defined"/>
    <n v="7.5"/>
    <s v="June"/>
    <s v="Monday"/>
    <x v="12"/>
    <n v="1"/>
    <n v="6"/>
  </r>
  <r>
    <n v="127178"/>
    <d v="2023-06-12T00:00:00"/>
    <d v="1899-12-30T09:08:58"/>
    <n v="2"/>
    <n v="3"/>
    <s v="Astoria"/>
    <n v="40"/>
    <n v="3.75"/>
    <s v="Coffee"/>
    <s v="Barista Espresso"/>
    <s v="Cappuccino"/>
    <s v="not defined"/>
    <n v="7.5"/>
    <s v="June"/>
    <s v="Monday"/>
    <x v="11"/>
    <n v="1"/>
    <n v="6"/>
  </r>
  <r>
    <n v="127303"/>
    <d v="2023-06-12T00:00:00"/>
    <d v="1899-12-30T09:56:50"/>
    <n v="2"/>
    <n v="3"/>
    <s v="Astoria"/>
    <n v="40"/>
    <n v="3.75"/>
    <s v="Coffee"/>
    <s v="Barista Espresso"/>
    <s v="Cappuccino"/>
    <s v="not defined"/>
    <n v="7.5"/>
    <s v="June"/>
    <s v="Monday"/>
    <x v="11"/>
    <n v="1"/>
    <n v="6"/>
  </r>
  <r>
    <n v="127833"/>
    <d v="2023-06-12T00:00:00"/>
    <d v="1899-12-30T17:14:53"/>
    <n v="2"/>
    <n v="3"/>
    <s v="Astoria"/>
    <n v="40"/>
    <n v="3.75"/>
    <s v="Coffee"/>
    <s v="Barista Espresso"/>
    <s v="Cappuccino"/>
    <s v="not defined"/>
    <n v="7.5"/>
    <s v="June"/>
    <s v="Monday"/>
    <x v="7"/>
    <n v="1"/>
    <n v="6"/>
  </r>
  <r>
    <n v="127957"/>
    <d v="2023-06-12T00:00:00"/>
    <d v="1899-12-30T19:22:09"/>
    <n v="2"/>
    <n v="3"/>
    <s v="Astoria"/>
    <n v="40"/>
    <n v="3.75"/>
    <s v="Coffee"/>
    <s v="Barista Espresso"/>
    <s v="Cappuccino"/>
    <s v="not defined"/>
    <n v="7.5"/>
    <s v="June"/>
    <s v="Monday"/>
    <x v="2"/>
    <n v="1"/>
    <n v="6"/>
  </r>
  <r>
    <n v="128453"/>
    <d v="2023-06-13T00:00:00"/>
    <d v="1899-12-30T09:34:33"/>
    <n v="2"/>
    <n v="3"/>
    <s v="Astoria"/>
    <n v="40"/>
    <n v="3.75"/>
    <s v="Coffee"/>
    <s v="Barista Espresso"/>
    <s v="Cappuccino"/>
    <s v="not defined"/>
    <n v="7.5"/>
    <s v="June"/>
    <s v="Tuesday"/>
    <x v="11"/>
    <n v="2"/>
    <n v="6"/>
  </r>
  <r>
    <n v="128525"/>
    <d v="2023-06-13T00:00:00"/>
    <d v="1899-12-30T09:54:03"/>
    <n v="2"/>
    <n v="3"/>
    <s v="Astoria"/>
    <n v="40"/>
    <n v="3.75"/>
    <s v="Coffee"/>
    <s v="Barista Espresso"/>
    <s v="Cappuccino"/>
    <s v="not defined"/>
    <n v="7.5"/>
    <s v="June"/>
    <s v="Tuesday"/>
    <x v="11"/>
    <n v="2"/>
    <n v="6"/>
  </r>
  <r>
    <n v="129097"/>
    <d v="2023-06-13T00:00:00"/>
    <d v="1899-12-30T17:02:29"/>
    <n v="2"/>
    <n v="3"/>
    <s v="Astoria"/>
    <n v="40"/>
    <n v="3.75"/>
    <s v="Coffee"/>
    <s v="Barista Espresso"/>
    <s v="Cappuccino"/>
    <s v="not defined"/>
    <n v="7.5"/>
    <s v="June"/>
    <s v="Tuesday"/>
    <x v="7"/>
    <n v="2"/>
    <n v="6"/>
  </r>
  <r>
    <n v="129193"/>
    <d v="2023-06-13T00:00:00"/>
    <d v="1899-12-30T19:02:24"/>
    <n v="2"/>
    <n v="3"/>
    <s v="Astoria"/>
    <n v="40"/>
    <n v="3.75"/>
    <s v="Coffee"/>
    <s v="Barista Espresso"/>
    <s v="Cappuccino"/>
    <s v="not defined"/>
    <n v="7.5"/>
    <s v="June"/>
    <s v="Tuesday"/>
    <x v="2"/>
    <n v="2"/>
    <n v="6"/>
  </r>
  <r>
    <n v="129710"/>
    <d v="2023-06-14T00:00:00"/>
    <d v="1899-12-30T09:38:00"/>
    <n v="2"/>
    <n v="3"/>
    <s v="Astoria"/>
    <n v="40"/>
    <n v="3.75"/>
    <s v="Coffee"/>
    <s v="Barista Espresso"/>
    <s v="Cappuccino"/>
    <s v="not defined"/>
    <n v="7.5"/>
    <s v="June"/>
    <s v="Wednesday"/>
    <x v="11"/>
    <n v="3"/>
    <n v="6"/>
  </r>
  <r>
    <n v="130407"/>
    <d v="2023-06-14T00:00:00"/>
    <d v="1899-12-30T19:24:36"/>
    <n v="2"/>
    <n v="3"/>
    <s v="Astoria"/>
    <n v="40"/>
    <n v="3.75"/>
    <s v="Coffee"/>
    <s v="Barista Espresso"/>
    <s v="Cappuccino"/>
    <s v="not defined"/>
    <n v="7.5"/>
    <s v="June"/>
    <s v="Wednesday"/>
    <x v="2"/>
    <n v="3"/>
    <n v="6"/>
  </r>
  <r>
    <n v="130839"/>
    <d v="2023-06-15T00:00:00"/>
    <d v="1899-12-30T09:02:02"/>
    <n v="2"/>
    <n v="3"/>
    <s v="Astoria"/>
    <n v="40"/>
    <n v="3.75"/>
    <s v="Coffee"/>
    <s v="Barista Espresso"/>
    <s v="Cappuccino"/>
    <s v="not defined"/>
    <n v="7.5"/>
    <s v="June"/>
    <s v="Thursday"/>
    <x v="11"/>
    <n v="4"/>
    <n v="6"/>
  </r>
  <r>
    <n v="131125"/>
    <d v="2023-06-15T00:00:00"/>
    <d v="1899-12-30T10:34:04"/>
    <n v="2"/>
    <n v="3"/>
    <s v="Astoria"/>
    <n v="40"/>
    <n v="3.75"/>
    <s v="Coffee"/>
    <s v="Barista Espresso"/>
    <s v="Cappuccino"/>
    <s v="not defined"/>
    <n v="7.5"/>
    <s v="June"/>
    <s v="Thursday"/>
    <x v="9"/>
    <n v="4"/>
    <n v="6"/>
  </r>
  <r>
    <n v="132061"/>
    <d v="2023-06-16T00:00:00"/>
    <d v="1899-12-30T08:43:49"/>
    <n v="2"/>
    <n v="3"/>
    <s v="Astoria"/>
    <n v="40"/>
    <n v="3.75"/>
    <s v="Coffee"/>
    <s v="Barista Espresso"/>
    <s v="Cappuccino"/>
    <s v="not defined"/>
    <n v="7.5"/>
    <s v="June"/>
    <s v="Friday"/>
    <x v="10"/>
    <n v="5"/>
    <n v="6"/>
  </r>
  <r>
    <n v="132737"/>
    <d v="2023-06-16T00:00:00"/>
    <d v="1899-12-30T14:55:51"/>
    <n v="2"/>
    <n v="3"/>
    <s v="Astoria"/>
    <n v="40"/>
    <n v="3.75"/>
    <s v="Coffee"/>
    <s v="Barista Espresso"/>
    <s v="Cappuccino"/>
    <s v="not defined"/>
    <n v="7.5"/>
    <s v="June"/>
    <s v="Friday"/>
    <x v="5"/>
    <n v="5"/>
    <n v="6"/>
  </r>
  <r>
    <n v="132796"/>
    <d v="2023-06-16T00:00:00"/>
    <d v="1899-12-30T15:42:18"/>
    <n v="2"/>
    <n v="3"/>
    <s v="Astoria"/>
    <n v="40"/>
    <n v="3.75"/>
    <s v="Coffee"/>
    <s v="Barista Espresso"/>
    <s v="Cappuccino"/>
    <s v="not defined"/>
    <n v="7.5"/>
    <s v="June"/>
    <s v="Friday"/>
    <x v="8"/>
    <n v="5"/>
    <n v="6"/>
  </r>
  <r>
    <n v="133190"/>
    <d v="2023-06-17T00:00:00"/>
    <d v="1899-12-30T07:34:04"/>
    <n v="2"/>
    <n v="3"/>
    <s v="Astoria"/>
    <n v="40"/>
    <n v="3.75"/>
    <s v="Coffee"/>
    <s v="Barista Espresso"/>
    <s v="Cappuccino"/>
    <s v="not defined"/>
    <n v="7.5"/>
    <s v="June"/>
    <s v="Saturday"/>
    <x v="12"/>
    <n v="6"/>
    <n v="6"/>
  </r>
  <r>
    <n v="133219"/>
    <d v="2023-06-17T00:00:00"/>
    <d v="1899-12-30T07:42:25"/>
    <n v="2"/>
    <n v="3"/>
    <s v="Astoria"/>
    <n v="40"/>
    <n v="3.75"/>
    <s v="Coffee"/>
    <s v="Barista Espresso"/>
    <s v="Cappuccino"/>
    <s v="not defined"/>
    <n v="7.5"/>
    <s v="June"/>
    <s v="Saturday"/>
    <x v="12"/>
    <n v="6"/>
    <n v="6"/>
  </r>
  <r>
    <n v="133710"/>
    <d v="2023-06-17T00:00:00"/>
    <d v="1899-12-30T10:54:48"/>
    <n v="2"/>
    <n v="3"/>
    <s v="Astoria"/>
    <n v="40"/>
    <n v="3.75"/>
    <s v="Coffee"/>
    <s v="Barista Espresso"/>
    <s v="Cappuccino"/>
    <s v="not defined"/>
    <n v="7.5"/>
    <s v="June"/>
    <s v="Saturday"/>
    <x v="9"/>
    <n v="6"/>
    <n v="6"/>
  </r>
  <r>
    <n v="133769"/>
    <d v="2023-06-17T00:00:00"/>
    <d v="1899-12-30T11:44:28"/>
    <n v="2"/>
    <n v="3"/>
    <s v="Astoria"/>
    <n v="40"/>
    <n v="3.75"/>
    <s v="Coffee"/>
    <s v="Barista Espresso"/>
    <s v="Cappuccino"/>
    <s v="not defined"/>
    <n v="7.5"/>
    <s v="June"/>
    <s v="Saturday"/>
    <x v="0"/>
    <n v="6"/>
    <n v="6"/>
  </r>
  <r>
    <n v="134104"/>
    <d v="2023-06-17T00:00:00"/>
    <d v="1899-12-30T19:32:03"/>
    <n v="2"/>
    <n v="3"/>
    <s v="Astoria"/>
    <n v="40"/>
    <n v="3.75"/>
    <s v="Coffee"/>
    <s v="Barista Espresso"/>
    <s v="Cappuccino"/>
    <s v="not defined"/>
    <n v="7.5"/>
    <s v="June"/>
    <s v="Saturday"/>
    <x v="2"/>
    <n v="6"/>
    <n v="6"/>
  </r>
  <r>
    <n v="134466"/>
    <d v="2023-06-18T00:00:00"/>
    <d v="1899-12-30T08:29:18"/>
    <n v="2"/>
    <n v="3"/>
    <s v="Astoria"/>
    <n v="40"/>
    <n v="3.75"/>
    <s v="Coffee"/>
    <s v="Barista Espresso"/>
    <s v="Cappuccino"/>
    <s v="not defined"/>
    <n v="7.5"/>
    <s v="June"/>
    <s v="Sunday"/>
    <x v="10"/>
    <n v="0"/>
    <n v="6"/>
  </r>
  <r>
    <n v="134737"/>
    <d v="2023-06-18T00:00:00"/>
    <d v="1899-12-30T10:08:24"/>
    <n v="2"/>
    <n v="3"/>
    <s v="Astoria"/>
    <n v="40"/>
    <n v="3.75"/>
    <s v="Coffee"/>
    <s v="Barista Espresso"/>
    <s v="Cappuccino"/>
    <s v="not defined"/>
    <n v="7.5"/>
    <s v="June"/>
    <s v="Sunday"/>
    <x v="9"/>
    <n v="0"/>
    <n v="6"/>
  </r>
  <r>
    <n v="135779"/>
    <d v="2023-06-19T00:00:00"/>
    <d v="1899-12-30T08:24:38"/>
    <n v="2"/>
    <n v="3"/>
    <s v="Astoria"/>
    <n v="40"/>
    <n v="3.75"/>
    <s v="Coffee"/>
    <s v="Barista Espresso"/>
    <s v="Cappuccino"/>
    <s v="not defined"/>
    <n v="7.5"/>
    <s v="June"/>
    <s v="Monday"/>
    <x v="10"/>
    <n v="1"/>
    <n v="6"/>
  </r>
  <r>
    <n v="135879"/>
    <d v="2023-06-19T00:00:00"/>
    <d v="1899-12-30T09:02:02"/>
    <n v="2"/>
    <n v="3"/>
    <s v="Astoria"/>
    <n v="40"/>
    <n v="3.75"/>
    <s v="Coffee"/>
    <s v="Barista Espresso"/>
    <s v="Cappuccino"/>
    <s v="not defined"/>
    <n v="7.5"/>
    <s v="June"/>
    <s v="Monday"/>
    <x v="11"/>
    <n v="1"/>
    <n v="6"/>
  </r>
  <r>
    <n v="135882"/>
    <d v="2023-06-19T00:00:00"/>
    <d v="1899-12-30T09:02:54"/>
    <n v="2"/>
    <n v="3"/>
    <s v="Astoria"/>
    <n v="40"/>
    <n v="3.75"/>
    <s v="Coffee"/>
    <s v="Barista Espresso"/>
    <s v="Cappuccino"/>
    <s v="not defined"/>
    <n v="7.5"/>
    <s v="June"/>
    <s v="Monday"/>
    <x v="11"/>
    <n v="1"/>
    <n v="6"/>
  </r>
  <r>
    <n v="136153"/>
    <d v="2023-06-19T00:00:00"/>
    <d v="1899-12-30T10:34:04"/>
    <n v="2"/>
    <n v="3"/>
    <s v="Astoria"/>
    <n v="40"/>
    <n v="3.75"/>
    <s v="Coffee"/>
    <s v="Barista Espresso"/>
    <s v="Cappuccino"/>
    <s v="not defined"/>
    <n v="7.5"/>
    <s v="June"/>
    <s v="Monday"/>
    <x v="9"/>
    <n v="1"/>
    <n v="6"/>
  </r>
  <r>
    <n v="138357"/>
    <d v="2023-06-21T00:00:00"/>
    <d v="1899-12-30T09:38:00"/>
    <n v="2"/>
    <n v="3"/>
    <s v="Astoria"/>
    <n v="40"/>
    <n v="3.75"/>
    <s v="Coffee"/>
    <s v="Barista Espresso"/>
    <s v="Cappuccino"/>
    <s v="not defined"/>
    <n v="7.5"/>
    <s v="June"/>
    <s v="Wednesday"/>
    <x v="11"/>
    <n v="3"/>
    <n v="6"/>
  </r>
  <r>
    <n v="139027"/>
    <d v="2023-06-21T00:00:00"/>
    <d v="1899-12-30T18:32:44"/>
    <n v="2"/>
    <n v="3"/>
    <s v="Astoria"/>
    <n v="40"/>
    <n v="3.75"/>
    <s v="Coffee"/>
    <s v="Barista Espresso"/>
    <s v="Cappuccino"/>
    <s v="not defined"/>
    <n v="7.5"/>
    <s v="June"/>
    <s v="Wednesday"/>
    <x v="4"/>
    <n v="3"/>
    <n v="6"/>
  </r>
  <r>
    <n v="139055"/>
    <d v="2023-06-21T00:00:00"/>
    <d v="1899-12-30T19:24:36"/>
    <n v="2"/>
    <n v="3"/>
    <s v="Astoria"/>
    <n v="40"/>
    <n v="3.75"/>
    <s v="Coffee"/>
    <s v="Barista Espresso"/>
    <s v="Cappuccino"/>
    <s v="not defined"/>
    <n v="7.5"/>
    <s v="June"/>
    <s v="Wednesday"/>
    <x v="2"/>
    <n v="3"/>
    <n v="6"/>
  </r>
  <r>
    <n v="139277"/>
    <d v="2023-06-22T00:00:00"/>
    <d v="1899-12-30T07:49:47"/>
    <n v="2"/>
    <n v="3"/>
    <s v="Astoria"/>
    <n v="40"/>
    <n v="3.75"/>
    <s v="Coffee"/>
    <s v="Barista Espresso"/>
    <s v="Cappuccino"/>
    <s v="not defined"/>
    <n v="7.5"/>
    <s v="June"/>
    <s v="Thursday"/>
    <x v="12"/>
    <n v="4"/>
    <n v="6"/>
  </r>
  <r>
    <n v="139505"/>
    <d v="2023-06-22T00:00:00"/>
    <d v="1899-12-30T09:42:54"/>
    <n v="2"/>
    <n v="3"/>
    <s v="Astoria"/>
    <n v="40"/>
    <n v="3.75"/>
    <s v="Coffee"/>
    <s v="Barista Espresso"/>
    <s v="Cappuccino"/>
    <s v="not defined"/>
    <n v="7.5"/>
    <s v="June"/>
    <s v="Thursday"/>
    <x v="11"/>
    <n v="4"/>
    <n v="6"/>
  </r>
  <r>
    <n v="139794"/>
    <d v="2023-06-22T00:00:00"/>
    <d v="1899-12-30T12:48:43"/>
    <n v="2"/>
    <n v="3"/>
    <s v="Astoria"/>
    <n v="40"/>
    <n v="3.75"/>
    <s v="Coffee"/>
    <s v="Barista Espresso"/>
    <s v="Cappuccino"/>
    <s v="not defined"/>
    <n v="7.5"/>
    <s v="June"/>
    <s v="Thursday"/>
    <x v="1"/>
    <n v="4"/>
    <n v="6"/>
  </r>
  <r>
    <n v="139860"/>
    <d v="2023-06-22T00:00:00"/>
    <d v="1899-12-30T13:51:43"/>
    <n v="2"/>
    <n v="3"/>
    <s v="Astoria"/>
    <n v="40"/>
    <n v="3.75"/>
    <s v="Coffee"/>
    <s v="Barista Espresso"/>
    <s v="Cappuccino"/>
    <s v="not defined"/>
    <n v="7.5"/>
    <s v="June"/>
    <s v="Thursday"/>
    <x v="3"/>
    <n v="4"/>
    <n v="6"/>
  </r>
  <r>
    <n v="140342"/>
    <d v="2023-06-23T00:00:00"/>
    <d v="1899-12-30T07:08:40"/>
    <n v="2"/>
    <n v="3"/>
    <s v="Astoria"/>
    <n v="40"/>
    <n v="3.75"/>
    <s v="Coffee"/>
    <s v="Barista Espresso"/>
    <s v="Cappuccino"/>
    <s v="not defined"/>
    <n v="7.5"/>
    <s v="June"/>
    <s v="Friday"/>
    <x v="12"/>
    <n v="5"/>
    <n v="6"/>
  </r>
  <r>
    <n v="140489"/>
    <d v="2023-06-23T00:00:00"/>
    <d v="1899-12-30T08:20:49"/>
    <n v="2"/>
    <n v="3"/>
    <s v="Astoria"/>
    <n v="40"/>
    <n v="3.75"/>
    <s v="Coffee"/>
    <s v="Barista Espresso"/>
    <s v="Cappuccino"/>
    <s v="not defined"/>
    <n v="7.5"/>
    <s v="June"/>
    <s v="Friday"/>
    <x v="10"/>
    <n v="5"/>
    <n v="6"/>
  </r>
  <r>
    <n v="140818"/>
    <d v="2023-06-23T00:00:00"/>
    <d v="1899-12-30T11:00:59"/>
    <n v="2"/>
    <n v="3"/>
    <s v="Astoria"/>
    <n v="40"/>
    <n v="3.75"/>
    <s v="Coffee"/>
    <s v="Barista Espresso"/>
    <s v="Cappuccino"/>
    <s v="not defined"/>
    <n v="7.5"/>
    <s v="June"/>
    <s v="Friday"/>
    <x v="0"/>
    <n v="5"/>
    <n v="6"/>
  </r>
  <r>
    <n v="140907"/>
    <d v="2023-06-23T00:00:00"/>
    <d v="1899-12-30T12:00:02"/>
    <n v="2"/>
    <n v="3"/>
    <s v="Astoria"/>
    <n v="40"/>
    <n v="3.75"/>
    <s v="Coffee"/>
    <s v="Barista Espresso"/>
    <s v="Cappuccino"/>
    <s v="not defined"/>
    <n v="7.5"/>
    <s v="June"/>
    <s v="Friday"/>
    <x v="1"/>
    <n v="5"/>
    <n v="6"/>
  </r>
  <r>
    <n v="141125"/>
    <d v="2023-06-23T00:00:00"/>
    <d v="1899-12-30T15:16:00"/>
    <n v="2"/>
    <n v="3"/>
    <s v="Astoria"/>
    <n v="40"/>
    <n v="3.75"/>
    <s v="Coffee"/>
    <s v="Barista Espresso"/>
    <s v="Cappuccino"/>
    <s v="not defined"/>
    <n v="7.5"/>
    <s v="June"/>
    <s v="Friday"/>
    <x v="8"/>
    <n v="5"/>
    <n v="6"/>
  </r>
  <r>
    <n v="141241"/>
    <d v="2023-06-23T00:00:00"/>
    <d v="1899-12-30T17:01:12"/>
    <n v="2"/>
    <n v="3"/>
    <s v="Astoria"/>
    <n v="40"/>
    <n v="3.75"/>
    <s v="Coffee"/>
    <s v="Barista Espresso"/>
    <s v="Cappuccino"/>
    <s v="not defined"/>
    <n v="7.5"/>
    <s v="June"/>
    <s v="Friday"/>
    <x v="7"/>
    <n v="5"/>
    <n v="6"/>
  </r>
  <r>
    <n v="141341"/>
    <d v="2023-06-23T00:00:00"/>
    <d v="1899-12-30T18:40:49"/>
    <n v="2"/>
    <n v="3"/>
    <s v="Astoria"/>
    <n v="40"/>
    <n v="3.75"/>
    <s v="Coffee"/>
    <s v="Barista Espresso"/>
    <s v="Cappuccino"/>
    <s v="not defined"/>
    <n v="7.5"/>
    <s v="June"/>
    <s v="Friday"/>
    <x v="4"/>
    <n v="5"/>
    <n v="6"/>
  </r>
  <r>
    <n v="141369"/>
    <d v="2023-06-23T00:00:00"/>
    <d v="1899-12-30T19:12:46"/>
    <n v="2"/>
    <n v="3"/>
    <s v="Astoria"/>
    <n v="40"/>
    <n v="3.75"/>
    <s v="Coffee"/>
    <s v="Barista Espresso"/>
    <s v="Cappuccino"/>
    <s v="not defined"/>
    <n v="7.5"/>
    <s v="June"/>
    <s v="Friday"/>
    <x v="2"/>
    <n v="5"/>
    <n v="6"/>
  </r>
  <r>
    <n v="141991"/>
    <d v="2023-06-24T00:00:00"/>
    <d v="1899-12-30T11:11:03"/>
    <n v="2"/>
    <n v="3"/>
    <s v="Astoria"/>
    <n v="40"/>
    <n v="3.75"/>
    <s v="Coffee"/>
    <s v="Barista Espresso"/>
    <s v="Cappuccino"/>
    <s v="not defined"/>
    <n v="7.5"/>
    <s v="June"/>
    <s v="Saturday"/>
    <x v="0"/>
    <n v="6"/>
    <n v="6"/>
  </r>
  <r>
    <n v="142225"/>
    <d v="2023-06-24T00:00:00"/>
    <d v="1899-12-30T14:08:50"/>
    <n v="2"/>
    <n v="3"/>
    <s v="Astoria"/>
    <n v="40"/>
    <n v="3.75"/>
    <s v="Coffee"/>
    <s v="Barista Espresso"/>
    <s v="Cappuccino"/>
    <s v="not defined"/>
    <n v="7.5"/>
    <s v="June"/>
    <s v="Saturday"/>
    <x v="5"/>
    <n v="6"/>
    <n v="6"/>
  </r>
  <r>
    <n v="143171"/>
    <d v="2023-06-25T00:00:00"/>
    <d v="1899-12-30T10:39:16"/>
    <n v="2"/>
    <n v="3"/>
    <s v="Astoria"/>
    <n v="40"/>
    <n v="3.75"/>
    <s v="Coffee"/>
    <s v="Barista Espresso"/>
    <s v="Cappuccino"/>
    <s v="not defined"/>
    <n v="7.5"/>
    <s v="June"/>
    <s v="Sunday"/>
    <x v="9"/>
    <n v="0"/>
    <n v="6"/>
  </r>
  <r>
    <n v="143235"/>
    <d v="2023-06-25T00:00:00"/>
    <d v="1899-12-30T11:19:22"/>
    <n v="2"/>
    <n v="3"/>
    <s v="Astoria"/>
    <n v="40"/>
    <n v="3.75"/>
    <s v="Coffee"/>
    <s v="Barista Espresso"/>
    <s v="Cappuccino"/>
    <s v="not defined"/>
    <n v="7.5"/>
    <s v="June"/>
    <s v="Sunday"/>
    <x v="0"/>
    <n v="0"/>
    <n v="6"/>
  </r>
  <r>
    <n v="143368"/>
    <d v="2023-06-25T00:00:00"/>
    <d v="1899-12-30T13:09:30"/>
    <n v="2"/>
    <n v="3"/>
    <s v="Astoria"/>
    <n v="40"/>
    <n v="3.75"/>
    <s v="Coffee"/>
    <s v="Barista Espresso"/>
    <s v="Cappuccino"/>
    <s v="not defined"/>
    <n v="7.5"/>
    <s v="June"/>
    <s v="Sunday"/>
    <x v="3"/>
    <n v="0"/>
    <n v="6"/>
  </r>
  <r>
    <n v="143562"/>
    <d v="2023-06-25T00:00:00"/>
    <d v="1899-12-30T16:02:48"/>
    <n v="2"/>
    <n v="3"/>
    <s v="Astoria"/>
    <n v="40"/>
    <n v="3.75"/>
    <s v="Coffee"/>
    <s v="Barista Espresso"/>
    <s v="Cappuccino"/>
    <s v="not defined"/>
    <n v="7.5"/>
    <s v="June"/>
    <s v="Sunday"/>
    <x v="6"/>
    <n v="0"/>
    <n v="6"/>
  </r>
  <r>
    <n v="143594"/>
    <d v="2023-06-25T00:00:00"/>
    <d v="1899-12-30T16:22:11"/>
    <n v="2"/>
    <n v="3"/>
    <s v="Astoria"/>
    <n v="40"/>
    <n v="3.75"/>
    <s v="Coffee"/>
    <s v="Barista Espresso"/>
    <s v="Cappuccino"/>
    <s v="not defined"/>
    <n v="7.5"/>
    <s v="June"/>
    <s v="Sunday"/>
    <x v="6"/>
    <n v="0"/>
    <n v="6"/>
  </r>
  <r>
    <n v="143991"/>
    <d v="2023-06-26T00:00:00"/>
    <d v="1899-12-30T07:53:17"/>
    <n v="2"/>
    <n v="3"/>
    <s v="Astoria"/>
    <n v="40"/>
    <n v="3.75"/>
    <s v="Coffee"/>
    <s v="Barista Espresso"/>
    <s v="Cappuccino"/>
    <s v="not defined"/>
    <n v="7.5"/>
    <s v="June"/>
    <s v="Monday"/>
    <x v="12"/>
    <n v="1"/>
    <n v="6"/>
  </r>
  <r>
    <n v="144191"/>
    <d v="2023-06-26T00:00:00"/>
    <d v="1899-12-30T09:22:00"/>
    <n v="2"/>
    <n v="3"/>
    <s v="Astoria"/>
    <n v="40"/>
    <n v="3.75"/>
    <s v="Coffee"/>
    <s v="Barista Espresso"/>
    <s v="Cappuccino"/>
    <s v="not defined"/>
    <n v="7.5"/>
    <s v="June"/>
    <s v="Monday"/>
    <x v="11"/>
    <n v="1"/>
    <n v="6"/>
  </r>
  <r>
    <n v="144207"/>
    <d v="2023-06-26T00:00:00"/>
    <d v="1899-12-30T09:29:43"/>
    <n v="2"/>
    <n v="3"/>
    <s v="Astoria"/>
    <n v="40"/>
    <n v="3.75"/>
    <s v="Coffee"/>
    <s v="Barista Espresso"/>
    <s v="Cappuccino"/>
    <s v="not defined"/>
    <n v="7.5"/>
    <s v="June"/>
    <s v="Monday"/>
    <x v="11"/>
    <n v="1"/>
    <n v="6"/>
  </r>
  <r>
    <n v="144568"/>
    <d v="2023-06-26T00:00:00"/>
    <d v="1899-12-30T13:23:57"/>
    <n v="2"/>
    <n v="3"/>
    <s v="Astoria"/>
    <n v="40"/>
    <n v="3.75"/>
    <s v="Coffee"/>
    <s v="Barista Espresso"/>
    <s v="Cappuccino"/>
    <s v="not defined"/>
    <n v="7.5"/>
    <s v="June"/>
    <s v="Monday"/>
    <x v="3"/>
    <n v="1"/>
    <n v="6"/>
  </r>
  <r>
    <n v="144715"/>
    <d v="2023-06-26T00:00:00"/>
    <d v="1899-12-30T15:19:32"/>
    <n v="2"/>
    <n v="3"/>
    <s v="Astoria"/>
    <n v="40"/>
    <n v="3.75"/>
    <s v="Coffee"/>
    <s v="Barista Espresso"/>
    <s v="Cappuccino"/>
    <s v="not defined"/>
    <n v="7.5"/>
    <s v="June"/>
    <s v="Monday"/>
    <x v="8"/>
    <n v="1"/>
    <n v="6"/>
  </r>
  <r>
    <n v="144769"/>
    <d v="2023-06-26T00:00:00"/>
    <d v="1899-12-30T16:19:03"/>
    <n v="2"/>
    <n v="3"/>
    <s v="Astoria"/>
    <n v="40"/>
    <n v="3.75"/>
    <s v="Coffee"/>
    <s v="Barista Espresso"/>
    <s v="Cappuccino"/>
    <s v="not defined"/>
    <n v="7.5"/>
    <s v="June"/>
    <s v="Monday"/>
    <x v="6"/>
    <n v="1"/>
    <n v="6"/>
  </r>
  <r>
    <n v="145365"/>
    <d v="2023-06-27T00:00:00"/>
    <d v="1899-12-30T09:33:19"/>
    <n v="2"/>
    <n v="3"/>
    <s v="Astoria"/>
    <n v="40"/>
    <n v="3.75"/>
    <s v="Coffee"/>
    <s v="Barista Espresso"/>
    <s v="Cappuccino"/>
    <s v="not defined"/>
    <n v="7.5"/>
    <s v="June"/>
    <s v="Tuesday"/>
    <x v="11"/>
    <n v="2"/>
    <n v="6"/>
  </r>
  <r>
    <n v="145373"/>
    <d v="2023-06-27T00:00:00"/>
    <d v="1899-12-30T09:35:54"/>
    <n v="2"/>
    <n v="3"/>
    <s v="Astoria"/>
    <n v="40"/>
    <n v="3.75"/>
    <s v="Coffee"/>
    <s v="Barista Espresso"/>
    <s v="Cappuccino"/>
    <s v="not defined"/>
    <n v="7.5"/>
    <s v="June"/>
    <s v="Tuesday"/>
    <x v="11"/>
    <n v="2"/>
    <n v="6"/>
  </r>
  <r>
    <n v="146471"/>
    <d v="2023-06-28T00:00:00"/>
    <d v="1899-12-30T09:25:09"/>
    <n v="2"/>
    <n v="3"/>
    <s v="Astoria"/>
    <n v="40"/>
    <n v="3.75"/>
    <s v="Coffee"/>
    <s v="Barista Espresso"/>
    <s v="Cappuccino"/>
    <s v="not defined"/>
    <n v="7.5"/>
    <s v="June"/>
    <s v="Wednesday"/>
    <x v="11"/>
    <n v="3"/>
    <n v="6"/>
  </r>
  <r>
    <n v="146817"/>
    <d v="2023-06-28T00:00:00"/>
    <d v="1899-12-30T13:29:27"/>
    <n v="2"/>
    <n v="3"/>
    <s v="Astoria"/>
    <n v="40"/>
    <n v="3.75"/>
    <s v="Coffee"/>
    <s v="Barista Espresso"/>
    <s v="Cappuccino"/>
    <s v="not defined"/>
    <n v="7.5"/>
    <s v="June"/>
    <s v="Wednesday"/>
    <x v="3"/>
    <n v="3"/>
    <n v="6"/>
  </r>
  <r>
    <n v="147245"/>
    <d v="2023-06-28T00:00:00"/>
    <d v="1899-12-30T18:13:22"/>
    <n v="2"/>
    <n v="3"/>
    <s v="Astoria"/>
    <n v="40"/>
    <n v="3.75"/>
    <s v="Coffee"/>
    <s v="Barista Espresso"/>
    <s v="Cappuccino"/>
    <s v="not defined"/>
    <n v="7.5"/>
    <s v="June"/>
    <s v="Wednesday"/>
    <x v="4"/>
    <n v="3"/>
    <n v="6"/>
  </r>
  <r>
    <n v="147421"/>
    <d v="2023-06-29T00:00:00"/>
    <d v="1899-12-30T08:24:48"/>
    <n v="2"/>
    <n v="3"/>
    <s v="Astoria"/>
    <n v="40"/>
    <n v="3.75"/>
    <s v="Coffee"/>
    <s v="Barista Espresso"/>
    <s v="Cappuccino"/>
    <s v="not defined"/>
    <n v="7.5"/>
    <s v="June"/>
    <s v="Thursday"/>
    <x v="10"/>
    <n v="4"/>
    <n v="6"/>
  </r>
  <r>
    <n v="148003"/>
    <d v="2023-06-29T00:00:00"/>
    <d v="1899-12-30T15:27:41"/>
    <n v="2"/>
    <n v="3"/>
    <s v="Astoria"/>
    <n v="40"/>
    <n v="3.75"/>
    <s v="Coffee"/>
    <s v="Barista Espresso"/>
    <s v="Cappuccino"/>
    <s v="not defined"/>
    <n v="7.5"/>
    <s v="June"/>
    <s v="Thursday"/>
    <x v="8"/>
    <n v="4"/>
    <n v="6"/>
  </r>
  <r>
    <n v="148179"/>
    <d v="2023-06-29T00:00:00"/>
    <d v="1899-12-30T17:25:48"/>
    <n v="2"/>
    <n v="3"/>
    <s v="Astoria"/>
    <n v="40"/>
    <n v="3.75"/>
    <s v="Coffee"/>
    <s v="Barista Espresso"/>
    <s v="Cappuccino"/>
    <s v="not defined"/>
    <n v="7.5"/>
    <s v="June"/>
    <s v="Thursday"/>
    <x v="7"/>
    <n v="4"/>
    <n v="6"/>
  </r>
  <r>
    <n v="148225"/>
    <d v="2023-06-29T00:00:00"/>
    <d v="1899-12-30T17:47:59"/>
    <n v="2"/>
    <n v="3"/>
    <s v="Astoria"/>
    <n v="40"/>
    <n v="3.75"/>
    <s v="Coffee"/>
    <s v="Barista Espresso"/>
    <s v="Cappuccino"/>
    <s v="not defined"/>
    <n v="7.5"/>
    <s v="June"/>
    <s v="Thursday"/>
    <x v="7"/>
    <n v="4"/>
    <n v="6"/>
  </r>
  <r>
    <n v="148258"/>
    <d v="2023-06-29T00:00:00"/>
    <d v="1899-12-30T18:12:27"/>
    <n v="2"/>
    <n v="3"/>
    <s v="Astoria"/>
    <n v="40"/>
    <n v="3.75"/>
    <s v="Coffee"/>
    <s v="Barista Espresso"/>
    <s v="Cappuccino"/>
    <s v="not defined"/>
    <n v="7.5"/>
    <s v="June"/>
    <s v="Thursday"/>
    <x v="4"/>
    <n v="4"/>
    <n v="6"/>
  </r>
  <r>
    <n v="148285"/>
    <d v="2023-06-29T00:00:00"/>
    <d v="1899-12-30T18:44:29"/>
    <n v="2"/>
    <n v="3"/>
    <s v="Astoria"/>
    <n v="40"/>
    <n v="3.75"/>
    <s v="Coffee"/>
    <s v="Barista Espresso"/>
    <s v="Cappuccino"/>
    <s v="not defined"/>
    <n v="7.5"/>
    <s v="June"/>
    <s v="Thursday"/>
    <x v="4"/>
    <n v="4"/>
    <n v="6"/>
  </r>
  <r>
    <n v="148591"/>
    <d v="2023-06-30T00:00:00"/>
    <d v="1899-12-30T08:24:38"/>
    <n v="2"/>
    <n v="3"/>
    <s v="Astoria"/>
    <n v="40"/>
    <n v="3.75"/>
    <s v="Coffee"/>
    <s v="Barista Espresso"/>
    <s v="Cappuccino"/>
    <s v="not defined"/>
    <n v="7.5"/>
    <s v="June"/>
    <s v="Friday"/>
    <x v="10"/>
    <n v="5"/>
    <n v="6"/>
  </r>
  <r>
    <n v="148729"/>
    <d v="2023-06-30T00:00:00"/>
    <d v="1899-12-30T09:19:23"/>
    <n v="2"/>
    <n v="3"/>
    <s v="Astoria"/>
    <n v="40"/>
    <n v="3.75"/>
    <s v="Coffee"/>
    <s v="Barista Espresso"/>
    <s v="Cappuccino"/>
    <s v="not defined"/>
    <n v="7.5"/>
    <s v="June"/>
    <s v="Friday"/>
    <x v="11"/>
    <n v="5"/>
    <n v="6"/>
  </r>
  <r>
    <n v="148985"/>
    <d v="2023-06-30T00:00:00"/>
    <d v="1899-12-30T10:46:27"/>
    <n v="2"/>
    <n v="3"/>
    <s v="Astoria"/>
    <n v="40"/>
    <n v="3.75"/>
    <s v="Coffee"/>
    <s v="Barista Espresso"/>
    <s v="Cappuccino"/>
    <s v="not defined"/>
    <n v="7.5"/>
    <s v="June"/>
    <s v="Friday"/>
    <x v="9"/>
    <n v="5"/>
    <n v="6"/>
  </r>
  <r>
    <n v="149015"/>
    <d v="2023-06-30T00:00:00"/>
    <d v="1899-12-30T10:57:24"/>
    <n v="2"/>
    <n v="3"/>
    <s v="Astoria"/>
    <n v="40"/>
    <n v="3.75"/>
    <s v="Coffee"/>
    <s v="Barista Espresso"/>
    <s v="Cappuccino"/>
    <s v="not defined"/>
    <n v="7.5"/>
    <s v="June"/>
    <s v="Friday"/>
    <x v="9"/>
    <n v="5"/>
    <n v="6"/>
  </r>
  <r>
    <n v="149115"/>
    <d v="2023-06-30T00:00:00"/>
    <d v="1899-12-30T12:50:56"/>
    <n v="2"/>
    <n v="3"/>
    <s v="Astoria"/>
    <n v="40"/>
    <n v="3.75"/>
    <s v="Coffee"/>
    <s v="Barista Espresso"/>
    <s v="Cappuccino"/>
    <s v="not defined"/>
    <n v="7.5"/>
    <s v="June"/>
    <s v="Friday"/>
    <x v="1"/>
    <n v="5"/>
    <n v="6"/>
  </r>
  <r>
    <n v="149346"/>
    <d v="2023-06-30T00:00:00"/>
    <d v="1899-12-30T17:47:59"/>
    <n v="2"/>
    <n v="3"/>
    <s v="Astoria"/>
    <n v="40"/>
    <n v="3.75"/>
    <s v="Coffee"/>
    <s v="Barista Espresso"/>
    <s v="Cappuccino"/>
    <s v="not defined"/>
    <n v="7.5"/>
    <s v="June"/>
    <s v="Friday"/>
    <x v="7"/>
    <n v="5"/>
    <n v="6"/>
  </r>
  <r>
    <n v="55205"/>
    <d v="2023-04-01T00:00:00"/>
    <d v="1899-12-30T11:36:00"/>
    <n v="2"/>
    <n v="3"/>
    <s v="Astoria"/>
    <n v="40"/>
    <n v="3.75"/>
    <s v="Coffee"/>
    <s v="Barista Espresso"/>
    <s v="Cappuccino"/>
    <s v="not defined"/>
    <n v="7.5"/>
    <s v="April"/>
    <s v="Saturday"/>
    <x v="0"/>
    <n v="6"/>
    <n v="4"/>
  </r>
  <r>
    <n v="55803"/>
    <d v="2023-04-01T00:00:00"/>
    <d v="1899-12-30T19:12:49"/>
    <n v="2"/>
    <n v="3"/>
    <s v="Astoria"/>
    <n v="40"/>
    <n v="3.75"/>
    <s v="Coffee"/>
    <s v="Barista Espresso"/>
    <s v="Cappuccino"/>
    <s v="not defined"/>
    <n v="7.5"/>
    <s v="April"/>
    <s v="Saturday"/>
    <x v="2"/>
    <n v="6"/>
    <n v="4"/>
  </r>
  <r>
    <n v="56088"/>
    <d v="2023-04-02T00:00:00"/>
    <d v="1899-12-30T12:44:16"/>
    <n v="2"/>
    <n v="3"/>
    <s v="Astoria"/>
    <n v="40"/>
    <n v="3.75"/>
    <s v="Coffee"/>
    <s v="Barista Espresso"/>
    <s v="Cappuccino"/>
    <s v="not defined"/>
    <n v="7.5"/>
    <s v="April"/>
    <s v="Sunday"/>
    <x v="1"/>
    <n v="0"/>
    <n v="4"/>
  </r>
  <r>
    <n v="56481"/>
    <d v="2023-04-02T00:00:00"/>
    <d v="1899-12-30T17:30:49"/>
    <n v="2"/>
    <n v="3"/>
    <s v="Astoria"/>
    <n v="40"/>
    <n v="3.75"/>
    <s v="Coffee"/>
    <s v="Barista Espresso"/>
    <s v="Cappuccino"/>
    <s v="not defined"/>
    <n v="7.5"/>
    <s v="April"/>
    <s v="Sunday"/>
    <x v="7"/>
    <n v="0"/>
    <n v="4"/>
  </r>
  <r>
    <n v="56490"/>
    <d v="2023-04-02T00:00:00"/>
    <d v="1899-12-30T17:34:55"/>
    <n v="2"/>
    <n v="3"/>
    <s v="Astoria"/>
    <n v="40"/>
    <n v="3.75"/>
    <s v="Coffee"/>
    <s v="Barista Espresso"/>
    <s v="Cappuccino"/>
    <s v="not defined"/>
    <n v="7.5"/>
    <s v="April"/>
    <s v="Sunday"/>
    <x v="7"/>
    <n v="0"/>
    <n v="4"/>
  </r>
  <r>
    <n v="56591"/>
    <d v="2023-04-02T00:00:00"/>
    <d v="1899-12-30T19:11:10"/>
    <n v="2"/>
    <n v="3"/>
    <s v="Astoria"/>
    <n v="40"/>
    <n v="3.75"/>
    <s v="Coffee"/>
    <s v="Barista Espresso"/>
    <s v="Cappuccino"/>
    <s v="not defined"/>
    <n v="7.5"/>
    <s v="April"/>
    <s v="Sunday"/>
    <x v="2"/>
    <n v="0"/>
    <n v="4"/>
  </r>
  <r>
    <n v="56625"/>
    <d v="2023-04-02T00:00:00"/>
    <d v="1899-12-30T19:40:50"/>
    <n v="2"/>
    <n v="3"/>
    <s v="Astoria"/>
    <n v="40"/>
    <n v="3.75"/>
    <s v="Coffee"/>
    <s v="Barista Espresso"/>
    <s v="Cappuccino"/>
    <s v="not defined"/>
    <n v="7.5"/>
    <s v="April"/>
    <s v="Sunday"/>
    <x v="2"/>
    <n v="0"/>
    <n v="4"/>
  </r>
  <r>
    <n v="56844"/>
    <d v="2023-04-03T00:00:00"/>
    <d v="1899-12-30T11:31:35"/>
    <n v="2"/>
    <n v="3"/>
    <s v="Astoria"/>
    <n v="40"/>
    <n v="3.75"/>
    <s v="Coffee"/>
    <s v="Barista Espresso"/>
    <s v="Cappuccino"/>
    <s v="not defined"/>
    <n v="7.5"/>
    <s v="April"/>
    <s v="Monday"/>
    <x v="0"/>
    <n v="1"/>
    <n v="4"/>
  </r>
  <r>
    <n v="57039"/>
    <d v="2023-04-03T00:00:00"/>
    <d v="1899-12-30T13:56:11"/>
    <n v="2"/>
    <n v="3"/>
    <s v="Astoria"/>
    <n v="40"/>
    <n v="3.75"/>
    <s v="Coffee"/>
    <s v="Barista Espresso"/>
    <s v="Cappuccino"/>
    <s v="not defined"/>
    <n v="7.5"/>
    <s v="April"/>
    <s v="Monday"/>
    <x v="3"/>
    <n v="1"/>
    <n v="4"/>
  </r>
  <r>
    <n v="57399"/>
    <d v="2023-04-03T00:00:00"/>
    <d v="1899-12-30T18:55:44"/>
    <n v="2"/>
    <n v="3"/>
    <s v="Astoria"/>
    <n v="40"/>
    <n v="3.75"/>
    <s v="Coffee"/>
    <s v="Barista Espresso"/>
    <s v="Cappuccino"/>
    <s v="not defined"/>
    <n v="7.5"/>
    <s v="April"/>
    <s v="Monday"/>
    <x v="4"/>
    <n v="1"/>
    <n v="4"/>
  </r>
  <r>
    <n v="57988"/>
    <d v="2023-04-04T00:00:00"/>
    <d v="1899-12-30T16:36:21"/>
    <n v="2"/>
    <n v="3"/>
    <s v="Astoria"/>
    <n v="40"/>
    <n v="3.75"/>
    <s v="Coffee"/>
    <s v="Barista Espresso"/>
    <s v="Cappuccino"/>
    <s v="not defined"/>
    <n v="7.5"/>
    <s v="April"/>
    <s v="Tuesday"/>
    <x v="6"/>
    <n v="2"/>
    <n v="4"/>
  </r>
  <r>
    <n v="58150"/>
    <d v="2023-04-04T00:00:00"/>
    <d v="1899-12-30T18:42:49"/>
    <n v="2"/>
    <n v="3"/>
    <s v="Astoria"/>
    <n v="40"/>
    <n v="3.75"/>
    <s v="Coffee"/>
    <s v="Barista Espresso"/>
    <s v="Cappuccino"/>
    <s v="not defined"/>
    <n v="7.5"/>
    <s v="April"/>
    <s v="Tuesday"/>
    <x v="4"/>
    <n v="2"/>
    <n v="4"/>
  </r>
  <r>
    <n v="58402"/>
    <d v="2023-04-05T00:00:00"/>
    <d v="1899-12-30T11:12:16"/>
    <n v="2"/>
    <n v="3"/>
    <s v="Astoria"/>
    <n v="40"/>
    <n v="3.75"/>
    <s v="Coffee"/>
    <s v="Barista Espresso"/>
    <s v="Cappuccino"/>
    <s v="not defined"/>
    <n v="7.5"/>
    <s v="April"/>
    <s v="Wednesday"/>
    <x v="0"/>
    <n v="3"/>
    <n v="4"/>
  </r>
  <r>
    <n v="58621"/>
    <d v="2023-04-05T00:00:00"/>
    <d v="1899-12-30T14:11:34"/>
    <n v="2"/>
    <n v="3"/>
    <s v="Astoria"/>
    <n v="40"/>
    <n v="3.75"/>
    <s v="Coffee"/>
    <s v="Barista Espresso"/>
    <s v="Cappuccino"/>
    <s v="not defined"/>
    <n v="7.5"/>
    <s v="April"/>
    <s v="Wednesday"/>
    <x v="5"/>
    <n v="3"/>
    <n v="4"/>
  </r>
  <r>
    <n v="58818"/>
    <d v="2023-04-05T00:00:00"/>
    <d v="1899-12-30T16:50:51"/>
    <n v="2"/>
    <n v="3"/>
    <s v="Astoria"/>
    <n v="40"/>
    <n v="3.75"/>
    <s v="Coffee"/>
    <s v="Barista Espresso"/>
    <s v="Cappuccino"/>
    <s v="not defined"/>
    <n v="7.5"/>
    <s v="April"/>
    <s v="Wednesday"/>
    <x v="6"/>
    <n v="3"/>
    <n v="4"/>
  </r>
  <r>
    <n v="58926"/>
    <d v="2023-04-05T00:00:00"/>
    <d v="1899-12-30T18:18:43"/>
    <n v="2"/>
    <n v="3"/>
    <s v="Astoria"/>
    <n v="40"/>
    <n v="3.75"/>
    <s v="Coffee"/>
    <s v="Barista Espresso"/>
    <s v="Cappuccino"/>
    <s v="not defined"/>
    <n v="7.5"/>
    <s v="April"/>
    <s v="Wednesday"/>
    <x v="4"/>
    <n v="3"/>
    <n v="4"/>
  </r>
  <r>
    <n v="59205"/>
    <d v="2023-04-06T00:00:00"/>
    <d v="1899-12-30T11:36:42"/>
    <n v="2"/>
    <n v="3"/>
    <s v="Astoria"/>
    <n v="40"/>
    <n v="3.75"/>
    <s v="Coffee"/>
    <s v="Barista Espresso"/>
    <s v="Cappuccino"/>
    <s v="not defined"/>
    <n v="7.5"/>
    <s v="April"/>
    <s v="Thursday"/>
    <x v="0"/>
    <n v="4"/>
    <n v="4"/>
  </r>
  <r>
    <n v="59618"/>
    <d v="2023-04-06T00:00:00"/>
    <d v="1899-12-30T17:25:27"/>
    <n v="2"/>
    <n v="3"/>
    <s v="Astoria"/>
    <n v="40"/>
    <n v="3.75"/>
    <s v="Coffee"/>
    <s v="Barista Espresso"/>
    <s v="Cappuccino"/>
    <s v="not defined"/>
    <n v="7.5"/>
    <s v="April"/>
    <s v="Thursday"/>
    <x v="7"/>
    <n v="4"/>
    <n v="4"/>
  </r>
  <r>
    <n v="59764"/>
    <d v="2023-04-06T00:00:00"/>
    <d v="1899-12-30T19:59:17"/>
    <n v="2"/>
    <n v="3"/>
    <s v="Astoria"/>
    <n v="40"/>
    <n v="3.75"/>
    <s v="Coffee"/>
    <s v="Barista Espresso"/>
    <s v="Cappuccino"/>
    <s v="not defined"/>
    <n v="7.5"/>
    <s v="April"/>
    <s v="Thursday"/>
    <x v="2"/>
    <n v="4"/>
    <n v="4"/>
  </r>
  <r>
    <n v="59871"/>
    <d v="2023-04-07T00:00:00"/>
    <d v="1899-12-30T07:40:42"/>
    <n v="2"/>
    <n v="3"/>
    <s v="Astoria"/>
    <n v="40"/>
    <n v="3.75"/>
    <s v="Coffee"/>
    <s v="Barista Espresso"/>
    <s v="Cappuccino"/>
    <s v="not defined"/>
    <n v="7.5"/>
    <s v="April"/>
    <s v="Friday"/>
    <x v="12"/>
    <n v="5"/>
    <n v="4"/>
  </r>
  <r>
    <n v="61193"/>
    <d v="2023-04-08T00:00:00"/>
    <d v="1899-12-30T12:50:56"/>
    <n v="2"/>
    <n v="3"/>
    <s v="Astoria"/>
    <n v="40"/>
    <n v="3.75"/>
    <s v="Coffee"/>
    <s v="Barista Espresso"/>
    <s v="Cappuccino"/>
    <s v="not defined"/>
    <n v="7.5"/>
    <s v="April"/>
    <s v="Saturday"/>
    <x v="1"/>
    <n v="6"/>
    <n v="4"/>
  </r>
  <r>
    <n v="61577"/>
    <d v="2023-04-09T00:00:00"/>
    <d v="1899-12-30T07:01:47"/>
    <n v="2"/>
    <n v="3"/>
    <s v="Astoria"/>
    <n v="40"/>
    <n v="3.75"/>
    <s v="Coffee"/>
    <s v="Barista Espresso"/>
    <s v="Cappuccino"/>
    <s v="not defined"/>
    <n v="7.5"/>
    <s v="April"/>
    <s v="Sunday"/>
    <x v="12"/>
    <n v="0"/>
    <n v="4"/>
  </r>
  <r>
    <n v="61742"/>
    <d v="2023-04-09T00:00:00"/>
    <d v="1899-12-30T08:33:01"/>
    <n v="2"/>
    <n v="3"/>
    <s v="Astoria"/>
    <n v="40"/>
    <n v="3.75"/>
    <s v="Coffee"/>
    <s v="Barista Espresso"/>
    <s v="Cappuccino"/>
    <s v="not defined"/>
    <n v="7.5"/>
    <s v="April"/>
    <s v="Sunday"/>
    <x v="10"/>
    <n v="0"/>
    <n v="4"/>
  </r>
  <r>
    <n v="62318"/>
    <d v="2023-04-09T00:00:00"/>
    <d v="1899-12-30T17:28:39"/>
    <n v="2"/>
    <n v="3"/>
    <s v="Astoria"/>
    <n v="40"/>
    <n v="3.75"/>
    <s v="Coffee"/>
    <s v="Barista Espresso"/>
    <s v="Cappuccino"/>
    <s v="not defined"/>
    <n v="7.5"/>
    <s v="April"/>
    <s v="Sunday"/>
    <x v="7"/>
    <n v="0"/>
    <n v="4"/>
  </r>
  <r>
    <n v="62501"/>
    <d v="2023-04-10T00:00:00"/>
    <d v="1899-12-30T07:12:33"/>
    <n v="2"/>
    <n v="3"/>
    <s v="Astoria"/>
    <n v="40"/>
    <n v="3.75"/>
    <s v="Coffee"/>
    <s v="Barista Espresso"/>
    <s v="Cappuccino"/>
    <s v="not defined"/>
    <n v="7.5"/>
    <s v="April"/>
    <s v="Monday"/>
    <x v="12"/>
    <n v="1"/>
    <n v="4"/>
  </r>
  <r>
    <n v="62966"/>
    <d v="2023-04-10T00:00:00"/>
    <d v="1899-12-30T10:57:24"/>
    <n v="2"/>
    <n v="3"/>
    <s v="Astoria"/>
    <n v="40"/>
    <n v="3.75"/>
    <s v="Coffee"/>
    <s v="Barista Espresso"/>
    <s v="Cappuccino"/>
    <s v="not defined"/>
    <n v="7.5"/>
    <s v="April"/>
    <s v="Monday"/>
    <x v="9"/>
    <n v="1"/>
    <n v="4"/>
  </r>
  <r>
    <n v="63421"/>
    <d v="2023-04-11T00:00:00"/>
    <d v="1899-12-30T07:29:10"/>
    <n v="2"/>
    <n v="3"/>
    <s v="Astoria"/>
    <n v="40"/>
    <n v="3.75"/>
    <s v="Coffee"/>
    <s v="Barista Espresso"/>
    <s v="Cappuccino"/>
    <s v="not defined"/>
    <n v="7.5"/>
    <s v="April"/>
    <s v="Tuesday"/>
    <x v="12"/>
    <n v="2"/>
    <n v="4"/>
  </r>
  <r>
    <n v="63644"/>
    <d v="2023-04-11T00:00:00"/>
    <d v="1899-12-30T09:24:14"/>
    <n v="2"/>
    <n v="3"/>
    <s v="Astoria"/>
    <n v="40"/>
    <n v="3.75"/>
    <s v="Coffee"/>
    <s v="Barista Espresso"/>
    <s v="Cappuccino"/>
    <s v="not defined"/>
    <n v="7.5"/>
    <s v="April"/>
    <s v="Tuesday"/>
    <x v="11"/>
    <n v="2"/>
    <n v="4"/>
  </r>
  <r>
    <n v="64010"/>
    <d v="2023-04-11T00:00:00"/>
    <d v="1899-12-30T14:59:53"/>
    <n v="2"/>
    <n v="3"/>
    <s v="Astoria"/>
    <n v="40"/>
    <n v="3.75"/>
    <s v="Coffee"/>
    <s v="Barista Espresso"/>
    <s v="Cappuccino"/>
    <s v="not defined"/>
    <n v="7.5"/>
    <s v="April"/>
    <s v="Tuesday"/>
    <x v="5"/>
    <n v="2"/>
    <n v="4"/>
  </r>
  <r>
    <n v="64948"/>
    <d v="2023-04-12T00:00:00"/>
    <d v="1899-12-30T17:14:53"/>
    <n v="2"/>
    <n v="3"/>
    <s v="Astoria"/>
    <n v="40"/>
    <n v="3.75"/>
    <s v="Coffee"/>
    <s v="Barista Espresso"/>
    <s v="Cappuccino"/>
    <s v="not defined"/>
    <n v="7.5"/>
    <s v="April"/>
    <s v="Wednesday"/>
    <x v="7"/>
    <n v="3"/>
    <n v="4"/>
  </r>
  <r>
    <n v="65361"/>
    <d v="2023-04-13T00:00:00"/>
    <d v="1899-12-30T09:34:33"/>
    <n v="2"/>
    <n v="3"/>
    <s v="Astoria"/>
    <n v="40"/>
    <n v="3.75"/>
    <s v="Coffee"/>
    <s v="Barista Espresso"/>
    <s v="Cappuccino"/>
    <s v="not defined"/>
    <n v="7.5"/>
    <s v="April"/>
    <s v="Thursday"/>
    <x v="11"/>
    <n v="4"/>
    <n v="4"/>
  </r>
  <r>
    <n v="65403"/>
    <d v="2023-04-13T00:00:00"/>
    <d v="1899-12-30T09:54:03"/>
    <n v="2"/>
    <n v="3"/>
    <s v="Astoria"/>
    <n v="40"/>
    <n v="3.75"/>
    <s v="Coffee"/>
    <s v="Barista Espresso"/>
    <s v="Cappuccino"/>
    <s v="not defined"/>
    <n v="7.5"/>
    <s v="April"/>
    <s v="Thursday"/>
    <x v="11"/>
    <n v="4"/>
    <n v="4"/>
  </r>
  <r>
    <n v="65549"/>
    <d v="2023-04-13T00:00:00"/>
    <d v="1899-12-30T10:46:27"/>
    <n v="2"/>
    <n v="3"/>
    <s v="Astoria"/>
    <n v="40"/>
    <n v="3.75"/>
    <s v="Coffee"/>
    <s v="Barista Espresso"/>
    <s v="Cappuccino"/>
    <s v="not defined"/>
    <n v="7.5"/>
    <s v="April"/>
    <s v="Thursday"/>
    <x v="9"/>
    <n v="4"/>
    <n v="4"/>
  </r>
  <r>
    <n v="65809"/>
    <d v="2023-04-13T00:00:00"/>
    <d v="1899-12-30T17:02:29"/>
    <n v="2"/>
    <n v="3"/>
    <s v="Astoria"/>
    <n v="40"/>
    <n v="3.75"/>
    <s v="Coffee"/>
    <s v="Barista Espresso"/>
    <s v="Cappuccino"/>
    <s v="not defined"/>
    <n v="7.5"/>
    <s v="April"/>
    <s v="Thursday"/>
    <x v="7"/>
    <n v="4"/>
    <n v="4"/>
  </r>
  <r>
    <n v="66629"/>
    <d v="2023-04-14T00:00:00"/>
    <d v="1899-12-30T17:09:09"/>
    <n v="2"/>
    <n v="3"/>
    <s v="Astoria"/>
    <n v="40"/>
    <n v="3.75"/>
    <s v="Coffee"/>
    <s v="Barista Espresso"/>
    <s v="Cappuccino"/>
    <s v="not defined"/>
    <n v="7.5"/>
    <s v="April"/>
    <s v="Friday"/>
    <x v="7"/>
    <n v="5"/>
    <n v="4"/>
  </r>
  <r>
    <n v="66709"/>
    <d v="2023-04-14T00:00:00"/>
    <d v="1899-12-30T19:24:36"/>
    <n v="2"/>
    <n v="3"/>
    <s v="Astoria"/>
    <n v="40"/>
    <n v="3.75"/>
    <s v="Coffee"/>
    <s v="Barista Espresso"/>
    <s v="Cappuccino"/>
    <s v="not defined"/>
    <n v="7.5"/>
    <s v="April"/>
    <s v="Friday"/>
    <x v="2"/>
    <n v="5"/>
    <n v="4"/>
  </r>
  <r>
    <n v="67229"/>
    <d v="2023-04-15T00:00:00"/>
    <d v="1899-12-30T10:34:04"/>
    <n v="2"/>
    <n v="3"/>
    <s v="Astoria"/>
    <n v="40"/>
    <n v="3.75"/>
    <s v="Coffee"/>
    <s v="Barista Espresso"/>
    <s v="Cappuccino"/>
    <s v="not defined"/>
    <n v="7.5"/>
    <s v="April"/>
    <s v="Saturday"/>
    <x v="9"/>
    <n v="6"/>
    <n v="4"/>
  </r>
  <r>
    <n v="67797"/>
    <d v="2023-04-16T00:00:00"/>
    <d v="1899-12-30T07:48:15"/>
    <n v="2"/>
    <n v="3"/>
    <s v="Astoria"/>
    <n v="40"/>
    <n v="3.75"/>
    <s v="Coffee"/>
    <s v="Barista Espresso"/>
    <s v="Cappuccino"/>
    <s v="not defined"/>
    <n v="7.5"/>
    <s v="April"/>
    <s v="Sunday"/>
    <x v="12"/>
    <n v="0"/>
    <n v="4"/>
  </r>
  <r>
    <n v="68425"/>
    <d v="2023-04-16T00:00:00"/>
    <d v="1899-12-30T14:55:51"/>
    <n v="2"/>
    <n v="3"/>
    <s v="Astoria"/>
    <n v="40"/>
    <n v="3.75"/>
    <s v="Coffee"/>
    <s v="Barista Espresso"/>
    <s v="Cappuccino"/>
    <s v="not defined"/>
    <n v="7.5"/>
    <s v="April"/>
    <s v="Sunday"/>
    <x v="5"/>
    <n v="0"/>
    <n v="4"/>
  </r>
  <r>
    <n v="68467"/>
    <d v="2023-04-16T00:00:00"/>
    <d v="1899-12-30T15:42:18"/>
    <n v="2"/>
    <n v="3"/>
    <s v="Astoria"/>
    <n v="40"/>
    <n v="3.75"/>
    <s v="Coffee"/>
    <s v="Barista Espresso"/>
    <s v="Cappuccino"/>
    <s v="not defined"/>
    <n v="7.5"/>
    <s v="April"/>
    <s v="Sunday"/>
    <x v="8"/>
    <n v="0"/>
    <n v="4"/>
  </r>
  <r>
    <n v="68551"/>
    <d v="2023-04-16T00:00:00"/>
    <d v="1899-12-30T17:49:03"/>
    <n v="2"/>
    <n v="3"/>
    <s v="Astoria"/>
    <n v="40"/>
    <n v="3.75"/>
    <s v="Coffee"/>
    <s v="Barista Espresso"/>
    <s v="Cappuccino"/>
    <s v="not defined"/>
    <n v="7.5"/>
    <s v="April"/>
    <s v="Sunday"/>
    <x v="7"/>
    <n v="0"/>
    <n v="4"/>
  </r>
  <r>
    <n v="69397"/>
    <d v="2023-04-17T00:00:00"/>
    <d v="1899-12-30T19:32:03"/>
    <n v="2"/>
    <n v="3"/>
    <s v="Astoria"/>
    <n v="40"/>
    <n v="3.75"/>
    <s v="Coffee"/>
    <s v="Barista Espresso"/>
    <s v="Cappuccino"/>
    <s v="not defined"/>
    <n v="7.5"/>
    <s v="April"/>
    <s v="Monday"/>
    <x v="2"/>
    <n v="1"/>
    <n v="4"/>
  </r>
  <r>
    <n v="69716"/>
    <d v="2023-04-18T00:00:00"/>
    <d v="1899-12-30T09:06:43"/>
    <n v="2"/>
    <n v="3"/>
    <s v="Astoria"/>
    <n v="40"/>
    <n v="3.75"/>
    <s v="Coffee"/>
    <s v="Barista Espresso"/>
    <s v="Cappuccino"/>
    <s v="not defined"/>
    <n v="7.5"/>
    <s v="April"/>
    <s v="Tuesday"/>
    <x v="11"/>
    <n v="2"/>
    <n v="4"/>
  </r>
  <r>
    <n v="69840"/>
    <d v="2023-04-18T00:00:00"/>
    <d v="1899-12-30T10:08:24"/>
    <n v="2"/>
    <n v="3"/>
    <s v="Astoria"/>
    <n v="40"/>
    <n v="3.75"/>
    <s v="Coffee"/>
    <s v="Barista Espresso"/>
    <s v="Cappuccino"/>
    <s v="not defined"/>
    <n v="7.5"/>
    <s v="April"/>
    <s v="Tuesday"/>
    <x v="9"/>
    <n v="2"/>
    <n v="4"/>
  </r>
  <r>
    <n v="70185"/>
    <d v="2023-04-18T00:00:00"/>
    <d v="1899-12-30T16:08:56"/>
    <n v="2"/>
    <n v="3"/>
    <s v="Astoria"/>
    <n v="40"/>
    <n v="3.75"/>
    <s v="Coffee"/>
    <s v="Barista Espresso"/>
    <s v="Cappuccino"/>
    <s v="not defined"/>
    <n v="7.5"/>
    <s v="April"/>
    <s v="Tuesday"/>
    <x v="6"/>
    <n v="2"/>
    <n v="4"/>
  </r>
  <r>
    <n v="70565"/>
    <d v="2023-04-19T00:00:00"/>
    <d v="1899-12-30T08:24:38"/>
    <n v="2"/>
    <n v="3"/>
    <s v="Astoria"/>
    <n v="40"/>
    <n v="3.75"/>
    <s v="Coffee"/>
    <s v="Barista Espresso"/>
    <s v="Cappuccino"/>
    <s v="not defined"/>
    <n v="7.5"/>
    <s v="April"/>
    <s v="Wednesday"/>
    <x v="10"/>
    <n v="3"/>
    <n v="4"/>
  </r>
  <r>
    <n v="70647"/>
    <d v="2023-04-19T00:00:00"/>
    <d v="1899-12-30T09:02:02"/>
    <n v="2"/>
    <n v="3"/>
    <s v="Astoria"/>
    <n v="40"/>
    <n v="3.75"/>
    <s v="Coffee"/>
    <s v="Barista Espresso"/>
    <s v="Cappuccino"/>
    <s v="not defined"/>
    <n v="7.5"/>
    <s v="April"/>
    <s v="Wednesday"/>
    <x v="11"/>
    <n v="3"/>
    <n v="4"/>
  </r>
  <r>
    <n v="70840"/>
    <d v="2023-04-19T00:00:00"/>
    <d v="1899-12-30T10:34:04"/>
    <n v="2"/>
    <n v="3"/>
    <s v="Astoria"/>
    <n v="40"/>
    <n v="3.75"/>
    <s v="Coffee"/>
    <s v="Barista Espresso"/>
    <s v="Cappuccino"/>
    <s v="not defined"/>
    <n v="7.5"/>
    <s v="April"/>
    <s v="Wednesday"/>
    <x v="9"/>
    <n v="3"/>
    <n v="4"/>
  </r>
  <r>
    <n v="72320"/>
    <d v="2023-04-21T00:00:00"/>
    <d v="1899-12-30T09:19:23"/>
    <n v="2"/>
    <n v="3"/>
    <s v="Astoria"/>
    <n v="40"/>
    <n v="3.75"/>
    <s v="Coffee"/>
    <s v="Barista Espresso"/>
    <s v="Cappuccino"/>
    <s v="not defined"/>
    <n v="7.5"/>
    <s v="April"/>
    <s v="Friday"/>
    <x v="11"/>
    <n v="5"/>
    <n v="4"/>
  </r>
  <r>
    <n v="72799"/>
    <d v="2023-04-21T00:00:00"/>
    <d v="1899-12-30T17:09:09"/>
    <n v="2"/>
    <n v="3"/>
    <s v="Astoria"/>
    <n v="40"/>
    <n v="3.75"/>
    <s v="Coffee"/>
    <s v="Barista Espresso"/>
    <s v="Cappuccino"/>
    <s v="not defined"/>
    <n v="7.5"/>
    <s v="April"/>
    <s v="Friday"/>
    <x v="7"/>
    <n v="5"/>
    <n v="4"/>
  </r>
  <r>
    <n v="72870"/>
    <d v="2023-04-21T00:00:00"/>
    <d v="1899-12-30T19:24:36"/>
    <n v="2"/>
    <n v="3"/>
    <s v="Astoria"/>
    <n v="40"/>
    <n v="3.75"/>
    <s v="Coffee"/>
    <s v="Barista Espresso"/>
    <s v="Cappuccino"/>
    <s v="not defined"/>
    <n v="7.5"/>
    <s v="April"/>
    <s v="Friday"/>
    <x v="2"/>
    <n v="5"/>
    <n v="4"/>
  </r>
  <r>
    <n v="73021"/>
    <d v="2023-04-22T00:00:00"/>
    <d v="1899-12-30T07:49:47"/>
    <n v="2"/>
    <n v="3"/>
    <s v="Astoria"/>
    <n v="40"/>
    <n v="3.75"/>
    <s v="Coffee"/>
    <s v="Barista Espresso"/>
    <s v="Cappuccino"/>
    <s v="not defined"/>
    <n v="7.5"/>
    <s v="April"/>
    <s v="Saturday"/>
    <x v="12"/>
    <n v="6"/>
    <n v="4"/>
  </r>
  <r>
    <n v="73181"/>
    <d v="2023-04-22T00:00:00"/>
    <d v="1899-12-30T09:42:54"/>
    <n v="2"/>
    <n v="3"/>
    <s v="Astoria"/>
    <n v="40"/>
    <n v="3.75"/>
    <s v="Coffee"/>
    <s v="Barista Espresso"/>
    <s v="Cappuccino"/>
    <s v="not defined"/>
    <n v="7.5"/>
    <s v="April"/>
    <s v="Saturday"/>
    <x v="11"/>
    <n v="6"/>
    <n v="4"/>
  </r>
  <r>
    <n v="73394"/>
    <d v="2023-04-22T00:00:00"/>
    <d v="1899-12-30T12:48:43"/>
    <n v="2"/>
    <n v="3"/>
    <s v="Astoria"/>
    <n v="40"/>
    <n v="3.75"/>
    <s v="Coffee"/>
    <s v="Barista Espresso"/>
    <s v="Cappuccino"/>
    <s v="not defined"/>
    <n v="7.5"/>
    <s v="April"/>
    <s v="Saturday"/>
    <x v="1"/>
    <n v="6"/>
    <n v="4"/>
  </r>
  <r>
    <n v="73440"/>
    <d v="2023-04-22T00:00:00"/>
    <d v="1899-12-30T13:51:43"/>
    <n v="2"/>
    <n v="3"/>
    <s v="Astoria"/>
    <n v="40"/>
    <n v="3.75"/>
    <s v="Coffee"/>
    <s v="Barista Espresso"/>
    <s v="Cappuccino"/>
    <s v="not defined"/>
    <n v="7.5"/>
    <s v="April"/>
    <s v="Saturday"/>
    <x v="3"/>
    <n v="6"/>
    <n v="4"/>
  </r>
  <r>
    <n v="73661"/>
    <d v="2023-04-22T00:00:00"/>
    <d v="1899-12-30T18:29:49"/>
    <n v="2"/>
    <n v="3"/>
    <s v="Astoria"/>
    <n v="40"/>
    <n v="3.75"/>
    <s v="Coffee"/>
    <s v="Barista Espresso"/>
    <s v="Cappuccino"/>
    <s v="not defined"/>
    <n v="7.5"/>
    <s v="April"/>
    <s v="Saturday"/>
    <x v="4"/>
    <n v="6"/>
    <n v="4"/>
  </r>
  <r>
    <n v="73768"/>
    <d v="2023-04-23T00:00:00"/>
    <d v="1899-12-30T07:08:40"/>
    <n v="2"/>
    <n v="3"/>
    <s v="Astoria"/>
    <n v="40"/>
    <n v="3.75"/>
    <s v="Coffee"/>
    <s v="Barista Espresso"/>
    <s v="Cappuccino"/>
    <s v="not defined"/>
    <n v="7.5"/>
    <s v="April"/>
    <s v="Sunday"/>
    <x v="12"/>
    <n v="0"/>
    <n v="4"/>
  </r>
  <r>
    <n v="74195"/>
    <d v="2023-04-23T00:00:00"/>
    <d v="1899-12-30T12:00:02"/>
    <n v="2"/>
    <n v="3"/>
    <s v="Astoria"/>
    <n v="40"/>
    <n v="3.75"/>
    <s v="Coffee"/>
    <s v="Barista Espresso"/>
    <s v="Cappuccino"/>
    <s v="not defined"/>
    <n v="7.5"/>
    <s v="April"/>
    <s v="Sunday"/>
    <x v="1"/>
    <n v="0"/>
    <n v="4"/>
  </r>
  <r>
    <n v="74508"/>
    <d v="2023-04-23T00:00:00"/>
    <d v="1899-12-30T18:40:49"/>
    <n v="2"/>
    <n v="3"/>
    <s v="Astoria"/>
    <n v="40"/>
    <n v="3.75"/>
    <s v="Coffee"/>
    <s v="Barista Espresso"/>
    <s v="Cappuccino"/>
    <s v="not defined"/>
    <n v="7.5"/>
    <s v="April"/>
    <s v="Sunday"/>
    <x v="4"/>
    <n v="0"/>
    <n v="4"/>
  </r>
  <r>
    <n v="74991"/>
    <d v="2023-04-24T00:00:00"/>
    <d v="1899-12-30T11:11:03"/>
    <n v="2"/>
    <n v="3"/>
    <s v="Astoria"/>
    <n v="40"/>
    <n v="3.75"/>
    <s v="Coffee"/>
    <s v="Barista Espresso"/>
    <s v="Cappuccino"/>
    <s v="not defined"/>
    <n v="7.5"/>
    <s v="April"/>
    <s v="Monday"/>
    <x v="0"/>
    <n v="1"/>
    <n v="4"/>
  </r>
  <r>
    <n v="75081"/>
    <d v="2023-04-24T00:00:00"/>
    <d v="1899-12-30T12:34:54"/>
    <n v="2"/>
    <n v="3"/>
    <s v="Astoria"/>
    <n v="40"/>
    <n v="3.75"/>
    <s v="Coffee"/>
    <s v="Barista Espresso"/>
    <s v="Cappuccino"/>
    <s v="not defined"/>
    <n v="7.5"/>
    <s v="April"/>
    <s v="Monday"/>
    <x v="1"/>
    <n v="1"/>
    <n v="4"/>
  </r>
  <r>
    <n v="75084"/>
    <d v="2023-04-24T00:00:00"/>
    <d v="1899-12-30T12:37:04"/>
    <n v="2"/>
    <n v="3"/>
    <s v="Astoria"/>
    <n v="40"/>
    <n v="3.75"/>
    <s v="Coffee"/>
    <s v="Barista Espresso"/>
    <s v="Cappuccino"/>
    <s v="not defined"/>
    <n v="7.5"/>
    <s v="April"/>
    <s v="Monday"/>
    <x v="1"/>
    <n v="1"/>
    <n v="4"/>
  </r>
  <r>
    <n v="75152"/>
    <d v="2023-04-24T00:00:00"/>
    <d v="1899-12-30T14:08:50"/>
    <n v="2"/>
    <n v="3"/>
    <s v="Astoria"/>
    <n v="40"/>
    <n v="3.75"/>
    <s v="Coffee"/>
    <s v="Barista Espresso"/>
    <s v="Cappuccino"/>
    <s v="not defined"/>
    <n v="7.5"/>
    <s v="April"/>
    <s v="Monday"/>
    <x v="5"/>
    <n v="1"/>
    <n v="4"/>
  </r>
  <r>
    <n v="75299"/>
    <d v="2023-04-24T00:00:00"/>
    <d v="1899-12-30T16:32:43"/>
    <n v="2"/>
    <n v="3"/>
    <s v="Astoria"/>
    <n v="40"/>
    <n v="3.75"/>
    <s v="Coffee"/>
    <s v="Barista Espresso"/>
    <s v="Cappuccino"/>
    <s v="not defined"/>
    <n v="7.5"/>
    <s v="April"/>
    <s v="Monday"/>
    <x v="6"/>
    <n v="1"/>
    <n v="4"/>
  </r>
  <r>
    <n v="75340"/>
    <d v="2023-04-24T00:00:00"/>
    <d v="1899-12-30T17:43:10"/>
    <n v="2"/>
    <n v="3"/>
    <s v="Astoria"/>
    <n v="40"/>
    <n v="3.75"/>
    <s v="Coffee"/>
    <s v="Barista Espresso"/>
    <s v="Cappuccino"/>
    <s v="not defined"/>
    <n v="7.5"/>
    <s v="April"/>
    <s v="Monday"/>
    <x v="7"/>
    <n v="1"/>
    <n v="4"/>
  </r>
  <r>
    <n v="75549"/>
    <d v="2023-04-25T00:00:00"/>
    <d v="1899-12-30T07:39:33"/>
    <n v="2"/>
    <n v="3"/>
    <s v="Astoria"/>
    <n v="40"/>
    <n v="3.75"/>
    <s v="Coffee"/>
    <s v="Barista Espresso"/>
    <s v="Cappuccino"/>
    <s v="not defined"/>
    <n v="7.5"/>
    <s v="April"/>
    <s v="Tuesday"/>
    <x v="12"/>
    <n v="2"/>
    <n v="4"/>
  </r>
  <r>
    <n v="75822"/>
    <d v="2023-04-25T00:00:00"/>
    <d v="1899-12-30T10:39:16"/>
    <n v="2"/>
    <n v="3"/>
    <s v="Astoria"/>
    <n v="40"/>
    <n v="3.75"/>
    <s v="Coffee"/>
    <s v="Barista Espresso"/>
    <s v="Cappuccino"/>
    <s v="not defined"/>
    <n v="7.5"/>
    <s v="April"/>
    <s v="Tuesday"/>
    <x v="9"/>
    <n v="2"/>
    <n v="4"/>
  </r>
  <r>
    <n v="75890"/>
    <d v="2023-04-25T00:00:00"/>
    <d v="1899-12-30T11:19:22"/>
    <n v="2"/>
    <n v="3"/>
    <s v="Astoria"/>
    <n v="40"/>
    <n v="3.75"/>
    <s v="Coffee"/>
    <s v="Barista Espresso"/>
    <s v="Cappuccino"/>
    <s v="not defined"/>
    <n v="7.5"/>
    <s v="April"/>
    <s v="Tuesday"/>
    <x v="0"/>
    <n v="2"/>
    <n v="4"/>
  </r>
  <r>
    <n v="76132"/>
    <d v="2023-04-25T00:00:00"/>
    <d v="1899-12-30T16:02:48"/>
    <n v="2"/>
    <n v="3"/>
    <s v="Astoria"/>
    <n v="40"/>
    <n v="3.75"/>
    <s v="Coffee"/>
    <s v="Barista Espresso"/>
    <s v="Cappuccino"/>
    <s v="not defined"/>
    <n v="7.5"/>
    <s v="April"/>
    <s v="Tuesday"/>
    <x v="6"/>
    <n v="2"/>
    <n v="4"/>
  </r>
  <r>
    <n v="76555"/>
    <d v="2023-04-26T00:00:00"/>
    <d v="1899-12-30T09:00:32"/>
    <n v="2"/>
    <n v="3"/>
    <s v="Astoria"/>
    <n v="40"/>
    <n v="3.75"/>
    <s v="Coffee"/>
    <s v="Barista Espresso"/>
    <s v="Cappuccino"/>
    <s v="not defined"/>
    <n v="7.5"/>
    <s v="April"/>
    <s v="Wednesday"/>
    <x v="11"/>
    <n v="3"/>
    <n v="4"/>
  </r>
  <r>
    <n v="76601"/>
    <d v="2023-04-26T00:00:00"/>
    <d v="1899-12-30T09:29:43"/>
    <n v="2"/>
    <n v="3"/>
    <s v="Astoria"/>
    <n v="40"/>
    <n v="3.75"/>
    <s v="Coffee"/>
    <s v="Barista Espresso"/>
    <s v="Cappuccino"/>
    <s v="not defined"/>
    <n v="7.5"/>
    <s v="April"/>
    <s v="Wednesday"/>
    <x v="11"/>
    <n v="3"/>
    <n v="4"/>
  </r>
  <r>
    <n v="76757"/>
    <d v="2023-04-26T00:00:00"/>
    <d v="1899-12-30T11:10:44"/>
    <n v="2"/>
    <n v="3"/>
    <s v="Astoria"/>
    <n v="40"/>
    <n v="3.75"/>
    <s v="Coffee"/>
    <s v="Barista Espresso"/>
    <s v="Cappuccino"/>
    <s v="not defined"/>
    <n v="7.5"/>
    <s v="April"/>
    <s v="Wednesday"/>
    <x v="0"/>
    <n v="3"/>
    <n v="4"/>
  </r>
  <r>
    <n v="77042"/>
    <d v="2023-04-26T00:00:00"/>
    <d v="1899-12-30T16:19:03"/>
    <n v="2"/>
    <n v="3"/>
    <s v="Astoria"/>
    <n v="40"/>
    <n v="3.75"/>
    <s v="Coffee"/>
    <s v="Barista Espresso"/>
    <s v="Cappuccino"/>
    <s v="not defined"/>
    <n v="7.5"/>
    <s v="April"/>
    <s v="Wednesday"/>
    <x v="6"/>
    <n v="3"/>
    <n v="4"/>
  </r>
  <r>
    <n v="77501"/>
    <d v="2023-04-27T00:00:00"/>
    <d v="1899-12-30T09:35:54"/>
    <n v="2"/>
    <n v="3"/>
    <s v="Astoria"/>
    <n v="40"/>
    <n v="3.75"/>
    <s v="Coffee"/>
    <s v="Barista Espresso"/>
    <s v="Cappuccino"/>
    <s v="not defined"/>
    <n v="7.5"/>
    <s v="April"/>
    <s v="Thursday"/>
    <x v="11"/>
    <n v="4"/>
    <n v="4"/>
  </r>
  <r>
    <n v="78300"/>
    <d v="2023-04-28T00:00:00"/>
    <d v="1899-12-30T08:55:24"/>
    <n v="2"/>
    <n v="3"/>
    <s v="Astoria"/>
    <n v="40"/>
    <n v="3.75"/>
    <s v="Coffee"/>
    <s v="Barista Espresso"/>
    <s v="Cappuccino"/>
    <s v="not defined"/>
    <n v="7.5"/>
    <s v="April"/>
    <s v="Friday"/>
    <x v="10"/>
    <n v="5"/>
    <n v="4"/>
  </r>
  <r>
    <n v="78322"/>
    <d v="2023-04-28T00:00:00"/>
    <d v="1899-12-30T09:25:09"/>
    <n v="2"/>
    <n v="3"/>
    <s v="Astoria"/>
    <n v="40"/>
    <n v="3.75"/>
    <s v="Coffee"/>
    <s v="Barista Espresso"/>
    <s v="Cappuccino"/>
    <s v="not defined"/>
    <n v="7.5"/>
    <s v="April"/>
    <s v="Friday"/>
    <x v="11"/>
    <n v="5"/>
    <n v="4"/>
  </r>
  <r>
    <n v="78516"/>
    <d v="2023-04-28T00:00:00"/>
    <d v="1899-12-30T13:07:58"/>
    <n v="2"/>
    <n v="3"/>
    <s v="Astoria"/>
    <n v="40"/>
    <n v="3.75"/>
    <s v="Coffee"/>
    <s v="Barista Espresso"/>
    <s v="Cappuccino"/>
    <s v="not defined"/>
    <n v="7.5"/>
    <s v="April"/>
    <s v="Friday"/>
    <x v="3"/>
    <n v="5"/>
    <n v="4"/>
  </r>
  <r>
    <n v="78534"/>
    <d v="2023-04-28T00:00:00"/>
    <d v="1899-12-30T13:29:27"/>
    <n v="2"/>
    <n v="3"/>
    <s v="Astoria"/>
    <n v="40"/>
    <n v="3.75"/>
    <s v="Coffee"/>
    <s v="Barista Espresso"/>
    <s v="Cappuccino"/>
    <s v="not defined"/>
    <n v="7.5"/>
    <s v="April"/>
    <s v="Friday"/>
    <x v="3"/>
    <n v="5"/>
    <n v="4"/>
  </r>
  <r>
    <n v="79320"/>
    <d v="2023-04-29T00:00:00"/>
    <d v="1899-12-30T14:27:39"/>
    <n v="2"/>
    <n v="3"/>
    <s v="Astoria"/>
    <n v="40"/>
    <n v="3.75"/>
    <s v="Coffee"/>
    <s v="Barista Espresso"/>
    <s v="Cappuccino"/>
    <s v="not defined"/>
    <n v="7.5"/>
    <s v="April"/>
    <s v="Saturday"/>
    <x v="5"/>
    <n v="6"/>
    <n v="4"/>
  </r>
  <r>
    <n v="79569"/>
    <d v="2023-04-29T00:00:00"/>
    <d v="1899-12-30T18:35:59"/>
    <n v="2"/>
    <n v="3"/>
    <s v="Astoria"/>
    <n v="40"/>
    <n v="3.75"/>
    <s v="Coffee"/>
    <s v="Barista Espresso"/>
    <s v="Cappuccino"/>
    <s v="not defined"/>
    <n v="7.5"/>
    <s v="April"/>
    <s v="Saturday"/>
    <x v="4"/>
    <n v="6"/>
    <n v="4"/>
  </r>
  <r>
    <n v="79572"/>
    <d v="2023-04-29T00:00:00"/>
    <d v="1899-12-30T18:44:29"/>
    <n v="2"/>
    <n v="3"/>
    <s v="Astoria"/>
    <n v="40"/>
    <n v="3.75"/>
    <s v="Coffee"/>
    <s v="Barista Espresso"/>
    <s v="Cappuccino"/>
    <s v="not defined"/>
    <n v="7.5"/>
    <s v="April"/>
    <s v="Saturday"/>
    <x v="4"/>
    <n v="6"/>
    <n v="4"/>
  </r>
  <r>
    <n v="79664"/>
    <d v="2023-04-30T00:00:00"/>
    <d v="1899-12-30T07:01:47"/>
    <n v="2"/>
    <n v="3"/>
    <s v="Astoria"/>
    <n v="40"/>
    <n v="3.75"/>
    <s v="Coffee"/>
    <s v="Barista Espresso"/>
    <s v="Cappuccino"/>
    <s v="not defined"/>
    <n v="7.5"/>
    <s v="April"/>
    <s v="Sunday"/>
    <x v="12"/>
    <n v="0"/>
    <n v="4"/>
  </r>
  <r>
    <n v="80185"/>
    <d v="2023-04-30T00:00:00"/>
    <d v="1899-12-30T13:51:43"/>
    <n v="2"/>
    <n v="3"/>
    <s v="Astoria"/>
    <n v="40"/>
    <n v="3.75"/>
    <s v="Coffee"/>
    <s v="Barista Espresso"/>
    <s v="Cappuccino"/>
    <s v="not defined"/>
    <n v="7.5"/>
    <s v="April"/>
    <s v="Sunday"/>
    <x v="3"/>
    <n v="0"/>
    <n v="4"/>
  </r>
  <r>
    <n v="80266"/>
    <d v="2023-04-30T00:00:00"/>
    <d v="1899-12-30T15:52:32"/>
    <n v="2"/>
    <n v="3"/>
    <s v="Astoria"/>
    <n v="40"/>
    <n v="3.75"/>
    <s v="Coffee"/>
    <s v="Barista Espresso"/>
    <s v="Cappuccino"/>
    <s v="not defined"/>
    <n v="7.5"/>
    <s v="April"/>
    <s v="Sunday"/>
    <x v="8"/>
    <n v="0"/>
    <n v="4"/>
  </r>
  <r>
    <n v="525"/>
    <d v="2023-01-01T00:00:00"/>
    <d v="1899-12-30T19:12:49"/>
    <n v="2"/>
    <n v="3"/>
    <s v="Astoria"/>
    <n v="40"/>
    <n v="3.75"/>
    <s v="Coffee"/>
    <s v="Barista Espresso"/>
    <s v="Cappuccino"/>
    <s v="not defined"/>
    <n v="7.5"/>
    <s v="January"/>
    <s v="Sunday"/>
    <x v="2"/>
    <n v="0"/>
    <n v="1"/>
  </r>
  <r>
    <n v="850"/>
    <d v="2023-01-02T00:00:00"/>
    <d v="1899-12-30T14:40:25"/>
    <n v="2"/>
    <n v="3"/>
    <s v="Astoria"/>
    <n v="40"/>
    <n v="3.75"/>
    <s v="Coffee"/>
    <s v="Barista Espresso"/>
    <s v="Cappuccino"/>
    <s v="not defined"/>
    <n v="7.5"/>
    <s v="January"/>
    <s v="Monday"/>
    <x v="5"/>
    <n v="1"/>
    <n v="1"/>
  </r>
  <r>
    <n v="1257"/>
    <d v="2023-01-03T00:00:00"/>
    <d v="1899-12-30T11:42:48"/>
    <n v="2"/>
    <n v="3"/>
    <s v="Astoria"/>
    <n v="40"/>
    <n v="3.75"/>
    <s v="Coffee"/>
    <s v="Barista Espresso"/>
    <s v="Cappuccino"/>
    <s v="not defined"/>
    <n v="7.5"/>
    <s v="January"/>
    <s v="Tuesday"/>
    <x v="0"/>
    <n v="2"/>
    <n v="1"/>
  </r>
  <r>
    <n v="1503"/>
    <d v="2023-01-03T00:00:00"/>
    <d v="1899-12-30T15:58:31"/>
    <n v="2"/>
    <n v="3"/>
    <s v="Astoria"/>
    <n v="40"/>
    <n v="3.75"/>
    <s v="Coffee"/>
    <s v="Barista Espresso"/>
    <s v="Cappuccino"/>
    <s v="not defined"/>
    <n v="7.5"/>
    <s v="January"/>
    <s v="Tuesday"/>
    <x v="8"/>
    <n v="2"/>
    <n v="1"/>
  </r>
  <r>
    <n v="2136"/>
    <d v="2023-01-04T00:00:00"/>
    <d v="1899-12-30T18:32:45"/>
    <n v="2"/>
    <n v="3"/>
    <s v="Astoria"/>
    <n v="40"/>
    <n v="3.75"/>
    <s v="Coffee"/>
    <s v="Barista Espresso"/>
    <s v="Cappuccino"/>
    <s v="not defined"/>
    <n v="7.5"/>
    <s v="January"/>
    <s v="Wednesday"/>
    <x v="4"/>
    <n v="3"/>
    <n v="1"/>
  </r>
  <r>
    <n v="2672"/>
    <d v="2023-01-05T00:00:00"/>
    <d v="1899-12-30T18:05:50"/>
    <n v="2"/>
    <n v="3"/>
    <s v="Astoria"/>
    <n v="40"/>
    <n v="3.75"/>
    <s v="Coffee"/>
    <s v="Barista Espresso"/>
    <s v="Cappuccino"/>
    <s v="not defined"/>
    <n v="7.5"/>
    <s v="January"/>
    <s v="Thursday"/>
    <x v="4"/>
    <n v="4"/>
    <n v="1"/>
  </r>
  <r>
    <n v="2682"/>
    <d v="2023-01-05T00:00:00"/>
    <d v="1899-12-30T18:18:43"/>
    <n v="2"/>
    <n v="3"/>
    <s v="Astoria"/>
    <n v="40"/>
    <n v="3.75"/>
    <s v="Coffee"/>
    <s v="Barista Espresso"/>
    <s v="Cappuccino"/>
    <s v="not defined"/>
    <n v="7.5"/>
    <s v="January"/>
    <s v="Thursday"/>
    <x v="4"/>
    <n v="4"/>
    <n v="1"/>
  </r>
  <r>
    <n v="2883"/>
    <d v="2023-01-06T00:00:00"/>
    <d v="1899-12-30T11:36:42"/>
    <n v="2"/>
    <n v="3"/>
    <s v="Astoria"/>
    <n v="40"/>
    <n v="3.75"/>
    <s v="Coffee"/>
    <s v="Barista Espresso"/>
    <s v="Cappuccino"/>
    <s v="not defined"/>
    <n v="7.5"/>
    <s v="January"/>
    <s v="Friday"/>
    <x v="0"/>
    <n v="5"/>
    <n v="1"/>
  </r>
  <r>
    <n v="2942"/>
    <d v="2023-01-06T00:00:00"/>
    <d v="1899-12-30T12:57:33"/>
    <n v="2"/>
    <n v="3"/>
    <s v="Astoria"/>
    <n v="40"/>
    <n v="3.75"/>
    <s v="Coffee"/>
    <s v="Barista Espresso"/>
    <s v="Cappuccino"/>
    <s v="not defined"/>
    <n v="7.5"/>
    <s v="January"/>
    <s v="Friday"/>
    <x v="1"/>
    <n v="5"/>
    <n v="1"/>
  </r>
  <r>
    <n v="3238"/>
    <d v="2023-01-06T00:00:00"/>
    <d v="1899-12-30T19:27:50"/>
    <n v="2"/>
    <n v="3"/>
    <s v="Astoria"/>
    <n v="40"/>
    <n v="3.75"/>
    <s v="Coffee"/>
    <s v="Barista Espresso"/>
    <s v="Cappuccino"/>
    <s v="not defined"/>
    <n v="7.5"/>
    <s v="January"/>
    <s v="Friday"/>
    <x v="2"/>
    <n v="5"/>
    <n v="1"/>
  </r>
  <r>
    <n v="4187"/>
    <d v="2023-01-08T00:00:00"/>
    <d v="1899-12-30T12:50:56"/>
    <n v="2"/>
    <n v="3"/>
    <s v="Astoria"/>
    <n v="40"/>
    <n v="3.75"/>
    <s v="Coffee"/>
    <s v="Barista Espresso"/>
    <s v="Cappuccino"/>
    <s v="not defined"/>
    <n v="7.5"/>
    <s v="January"/>
    <s v="Sunday"/>
    <x v="1"/>
    <n v="0"/>
    <n v="1"/>
  </r>
  <r>
    <n v="4538"/>
    <d v="2023-01-09T00:00:00"/>
    <d v="1899-12-30T08:33:01"/>
    <n v="2"/>
    <n v="3"/>
    <s v="Astoria"/>
    <n v="40"/>
    <n v="3.75"/>
    <s v="Coffee"/>
    <s v="Barista Espresso"/>
    <s v="Cappuccino"/>
    <s v="not defined"/>
    <n v="7.5"/>
    <s v="January"/>
    <s v="Monday"/>
    <x v="10"/>
    <n v="1"/>
    <n v="1"/>
  </r>
  <r>
    <n v="5467"/>
    <d v="2023-01-10T00:00:00"/>
    <d v="1899-12-30T15:23:01"/>
    <n v="2"/>
    <n v="3"/>
    <s v="Astoria"/>
    <n v="40"/>
    <n v="3.75"/>
    <s v="Coffee"/>
    <s v="Barista Espresso"/>
    <s v="Cappuccino"/>
    <s v="not defined"/>
    <n v="7.5"/>
    <s v="January"/>
    <s v="Tuesday"/>
    <x v="8"/>
    <n v="2"/>
    <n v="1"/>
  </r>
  <r>
    <n v="6353"/>
    <d v="2023-01-12T00:00:00"/>
    <d v="1899-12-30T09:56:50"/>
    <n v="2"/>
    <n v="3"/>
    <s v="Astoria"/>
    <n v="40"/>
    <n v="3.75"/>
    <s v="Coffee"/>
    <s v="Barista Espresso"/>
    <s v="Cappuccino"/>
    <s v="not defined"/>
    <n v="7.5"/>
    <s v="January"/>
    <s v="Thursday"/>
    <x v="11"/>
    <n v="4"/>
    <n v="1"/>
  </r>
  <r>
    <n v="6645"/>
    <d v="2023-01-12T00:00:00"/>
    <d v="1899-12-30T19:22:09"/>
    <n v="2"/>
    <n v="3"/>
    <s v="Astoria"/>
    <n v="40"/>
    <n v="3.75"/>
    <s v="Coffee"/>
    <s v="Barista Espresso"/>
    <s v="Cappuccino"/>
    <s v="not defined"/>
    <n v="7.5"/>
    <s v="January"/>
    <s v="Thursday"/>
    <x v="2"/>
    <n v="4"/>
    <n v="1"/>
  </r>
  <r>
    <n v="7202"/>
    <d v="2023-01-13T00:00:00"/>
    <d v="1899-12-30T17:02:29"/>
    <n v="2"/>
    <n v="3"/>
    <s v="Astoria"/>
    <n v="40"/>
    <n v="3.75"/>
    <s v="Coffee"/>
    <s v="Barista Espresso"/>
    <s v="Cappuccino"/>
    <s v="not defined"/>
    <n v="7.5"/>
    <s v="January"/>
    <s v="Friday"/>
    <x v="7"/>
    <n v="5"/>
    <n v="1"/>
  </r>
  <r>
    <n v="7460"/>
    <d v="2023-01-14T00:00:00"/>
    <d v="1899-12-30T09:19:23"/>
    <n v="2"/>
    <n v="3"/>
    <s v="Astoria"/>
    <n v="40"/>
    <n v="3.75"/>
    <s v="Coffee"/>
    <s v="Barista Espresso"/>
    <s v="Cappuccino"/>
    <s v="not defined"/>
    <n v="7.5"/>
    <s v="January"/>
    <s v="Saturday"/>
    <x v="11"/>
    <n v="6"/>
    <n v="1"/>
  </r>
  <r>
    <n v="7510"/>
    <d v="2023-01-14T00:00:00"/>
    <d v="1899-12-30T09:38:00"/>
    <n v="2"/>
    <n v="3"/>
    <s v="Astoria"/>
    <n v="40"/>
    <n v="3.75"/>
    <s v="Coffee"/>
    <s v="Barista Espresso"/>
    <s v="Cappuccino"/>
    <s v="not defined"/>
    <n v="7.5"/>
    <s v="January"/>
    <s v="Saturday"/>
    <x v="11"/>
    <n v="6"/>
    <n v="1"/>
  </r>
  <r>
    <n v="8000"/>
    <d v="2023-01-15T00:00:00"/>
    <d v="1899-12-30T08:24:38"/>
    <n v="2"/>
    <n v="3"/>
    <s v="Astoria"/>
    <n v="40"/>
    <n v="3.75"/>
    <s v="Coffee"/>
    <s v="Barista Espresso"/>
    <s v="Cappuccino"/>
    <s v="not defined"/>
    <n v="7.5"/>
    <s v="January"/>
    <s v="Sunday"/>
    <x v="10"/>
    <n v="0"/>
    <n v="1"/>
  </r>
  <r>
    <n v="8046"/>
    <d v="2023-01-15T00:00:00"/>
    <d v="1899-12-30T09:02:02"/>
    <n v="2"/>
    <n v="3"/>
    <s v="Astoria"/>
    <n v="40"/>
    <n v="3.75"/>
    <s v="Coffee"/>
    <s v="Barista Espresso"/>
    <s v="Cappuccino"/>
    <s v="not defined"/>
    <n v="7.5"/>
    <s v="January"/>
    <s v="Sunday"/>
    <x v="11"/>
    <n v="0"/>
    <n v="1"/>
  </r>
  <r>
    <n v="8205"/>
    <d v="2023-01-15T00:00:00"/>
    <d v="1899-12-30T10:34:04"/>
    <n v="2"/>
    <n v="3"/>
    <s v="Astoria"/>
    <n v="40"/>
    <n v="3.75"/>
    <s v="Coffee"/>
    <s v="Barista Espresso"/>
    <s v="Cappuccino"/>
    <s v="not defined"/>
    <n v="7.5"/>
    <s v="January"/>
    <s v="Sunday"/>
    <x v="9"/>
    <n v="0"/>
    <n v="1"/>
  </r>
  <r>
    <n v="8787"/>
    <d v="2023-01-16T00:00:00"/>
    <d v="1899-12-30T09:42:31"/>
    <n v="2"/>
    <n v="3"/>
    <s v="Astoria"/>
    <n v="40"/>
    <n v="3.75"/>
    <s v="Coffee"/>
    <s v="Barista Espresso"/>
    <s v="Cappuccino"/>
    <s v="not defined"/>
    <n v="7.5"/>
    <s v="January"/>
    <s v="Monday"/>
    <x v="11"/>
    <n v="1"/>
    <n v="1"/>
  </r>
  <r>
    <n v="9019"/>
    <d v="2023-01-16T00:00:00"/>
    <d v="1899-12-30T14:55:51"/>
    <n v="2"/>
    <n v="3"/>
    <s v="Astoria"/>
    <n v="40"/>
    <n v="3.75"/>
    <s v="Coffee"/>
    <s v="Barista Espresso"/>
    <s v="Cappuccino"/>
    <s v="not defined"/>
    <n v="7.5"/>
    <s v="January"/>
    <s v="Monday"/>
    <x v="5"/>
    <n v="1"/>
    <n v="1"/>
  </r>
  <r>
    <n v="9236"/>
    <d v="2023-01-17T00:00:00"/>
    <d v="1899-12-30T07:42:25"/>
    <n v="2"/>
    <n v="3"/>
    <s v="Astoria"/>
    <n v="40"/>
    <n v="3.75"/>
    <s v="Coffee"/>
    <s v="Barista Espresso"/>
    <s v="Cappuccino"/>
    <s v="not defined"/>
    <n v="7.5"/>
    <s v="January"/>
    <s v="Tuesday"/>
    <x v="12"/>
    <n v="2"/>
    <n v="1"/>
  </r>
  <r>
    <n v="9974"/>
    <d v="2023-01-18T00:00:00"/>
    <d v="1899-12-30T10:08:24"/>
    <n v="2"/>
    <n v="3"/>
    <s v="Astoria"/>
    <n v="40"/>
    <n v="3.75"/>
    <s v="Coffee"/>
    <s v="Barista Espresso"/>
    <s v="Cappuccino"/>
    <s v="not defined"/>
    <n v="7.5"/>
    <s v="January"/>
    <s v="Wednesday"/>
    <x v="9"/>
    <n v="3"/>
    <n v="1"/>
  </r>
  <r>
    <n v="10312"/>
    <d v="2023-01-19T00:00:00"/>
    <d v="1899-12-30T07:00:17"/>
    <n v="2"/>
    <n v="3"/>
    <s v="Astoria"/>
    <n v="40"/>
    <n v="3.75"/>
    <s v="Coffee"/>
    <s v="Barista Espresso"/>
    <s v="Cappuccino"/>
    <s v="not defined"/>
    <n v="7.5"/>
    <s v="January"/>
    <s v="Thursday"/>
    <x v="12"/>
    <n v="4"/>
    <n v="1"/>
  </r>
  <r>
    <n v="10476"/>
    <d v="2023-01-19T00:00:00"/>
    <d v="1899-12-30T09:02:02"/>
    <n v="2"/>
    <n v="3"/>
    <s v="Astoria"/>
    <n v="40"/>
    <n v="3.75"/>
    <s v="Coffee"/>
    <s v="Barista Espresso"/>
    <s v="Cappuccino"/>
    <s v="not defined"/>
    <n v="7.5"/>
    <s v="January"/>
    <s v="Thursday"/>
    <x v="11"/>
    <n v="4"/>
    <n v="1"/>
  </r>
  <r>
    <n v="10609"/>
    <d v="2023-01-19T00:00:00"/>
    <d v="1899-12-30T10:34:04"/>
    <n v="2"/>
    <n v="3"/>
    <s v="Astoria"/>
    <n v="40"/>
    <n v="3.75"/>
    <s v="Coffee"/>
    <s v="Barista Espresso"/>
    <s v="Cappuccino"/>
    <s v="not defined"/>
    <n v="7.5"/>
    <s v="January"/>
    <s v="Thursday"/>
    <x v="9"/>
    <n v="4"/>
    <n v="1"/>
  </r>
  <r>
    <n v="11653"/>
    <d v="2023-01-21T00:00:00"/>
    <d v="1899-12-30T09:19:23"/>
    <n v="2"/>
    <n v="3"/>
    <s v="Astoria"/>
    <n v="40"/>
    <n v="3.75"/>
    <s v="Coffee"/>
    <s v="Barista Espresso"/>
    <s v="Cappuccino"/>
    <s v="not defined"/>
    <n v="7.5"/>
    <s v="January"/>
    <s v="Saturday"/>
    <x v="11"/>
    <n v="6"/>
    <n v="1"/>
  </r>
  <r>
    <n v="11685"/>
    <d v="2023-01-21T00:00:00"/>
    <d v="1899-12-30T09:38:00"/>
    <n v="2"/>
    <n v="3"/>
    <s v="Astoria"/>
    <n v="40"/>
    <n v="3.75"/>
    <s v="Coffee"/>
    <s v="Barista Espresso"/>
    <s v="Cappuccino"/>
    <s v="not defined"/>
    <n v="7.5"/>
    <s v="January"/>
    <s v="Saturday"/>
    <x v="11"/>
    <n v="6"/>
    <n v="1"/>
  </r>
  <r>
    <n v="12019"/>
    <d v="2023-01-21T00:00:00"/>
    <d v="1899-12-30T18:32:44"/>
    <n v="2"/>
    <n v="3"/>
    <s v="Astoria"/>
    <n v="40"/>
    <n v="3.75"/>
    <s v="Coffee"/>
    <s v="Barista Espresso"/>
    <s v="Cappuccino"/>
    <s v="not defined"/>
    <n v="7.5"/>
    <s v="January"/>
    <s v="Saturday"/>
    <x v="4"/>
    <n v="6"/>
    <n v="1"/>
  </r>
  <r>
    <n v="12035"/>
    <d v="2023-01-21T00:00:00"/>
    <d v="1899-12-30T19:24:36"/>
    <n v="2"/>
    <n v="3"/>
    <s v="Astoria"/>
    <n v="40"/>
    <n v="3.75"/>
    <s v="Coffee"/>
    <s v="Barista Espresso"/>
    <s v="Cappuccino"/>
    <s v="not defined"/>
    <n v="7.5"/>
    <s v="January"/>
    <s v="Saturday"/>
    <x v="2"/>
    <n v="6"/>
    <n v="1"/>
  </r>
  <r>
    <n v="12646"/>
    <d v="2023-01-23T00:00:00"/>
    <d v="1899-12-30T08:20:49"/>
    <n v="2"/>
    <n v="3"/>
    <s v="Astoria"/>
    <n v="40"/>
    <n v="3.75"/>
    <s v="Coffee"/>
    <s v="Barista Espresso"/>
    <s v="Cappuccino"/>
    <s v="not defined"/>
    <n v="7.5"/>
    <s v="January"/>
    <s v="Monday"/>
    <x v="10"/>
    <n v="1"/>
    <n v="1"/>
  </r>
  <r>
    <n v="13035"/>
    <d v="2023-01-23T00:00:00"/>
    <d v="1899-12-30T17:01:12"/>
    <n v="2"/>
    <n v="3"/>
    <s v="Astoria"/>
    <n v="40"/>
    <n v="3.75"/>
    <s v="Coffee"/>
    <s v="Barista Espresso"/>
    <s v="Cappuccino"/>
    <s v="not defined"/>
    <n v="7.5"/>
    <s v="January"/>
    <s v="Monday"/>
    <x v="7"/>
    <n v="1"/>
    <n v="1"/>
  </r>
  <r>
    <n v="13104"/>
    <d v="2023-01-23T00:00:00"/>
    <d v="1899-12-30T18:40:49"/>
    <n v="2"/>
    <n v="3"/>
    <s v="Astoria"/>
    <n v="40"/>
    <n v="3.75"/>
    <s v="Coffee"/>
    <s v="Barista Espresso"/>
    <s v="Cappuccino"/>
    <s v="not defined"/>
    <n v="7.5"/>
    <s v="January"/>
    <s v="Monday"/>
    <x v="4"/>
    <n v="1"/>
    <n v="1"/>
  </r>
  <r>
    <n v="13426"/>
    <d v="2023-01-24T00:00:00"/>
    <d v="1899-12-30T11:11:03"/>
    <n v="2"/>
    <n v="3"/>
    <s v="Astoria"/>
    <n v="40"/>
    <n v="3.75"/>
    <s v="Coffee"/>
    <s v="Barista Espresso"/>
    <s v="Cappuccino"/>
    <s v="not defined"/>
    <n v="7.5"/>
    <s v="January"/>
    <s v="Tuesday"/>
    <x v="0"/>
    <n v="2"/>
    <n v="1"/>
  </r>
  <r>
    <n v="13488"/>
    <d v="2023-01-24T00:00:00"/>
    <d v="1899-12-30T12:37:04"/>
    <n v="2"/>
    <n v="3"/>
    <s v="Astoria"/>
    <n v="40"/>
    <n v="3.75"/>
    <s v="Coffee"/>
    <s v="Barista Espresso"/>
    <s v="Cappuccino"/>
    <s v="not defined"/>
    <n v="7.5"/>
    <s v="January"/>
    <s v="Tuesday"/>
    <x v="1"/>
    <n v="2"/>
    <n v="1"/>
  </r>
  <r>
    <n v="13793"/>
    <d v="2023-01-25T00:00:00"/>
    <d v="1899-12-30T07:39:33"/>
    <n v="2"/>
    <n v="3"/>
    <s v="Astoria"/>
    <n v="40"/>
    <n v="3.75"/>
    <s v="Coffee"/>
    <s v="Barista Espresso"/>
    <s v="Cappuccino"/>
    <s v="not defined"/>
    <n v="7.5"/>
    <s v="January"/>
    <s v="Wednesday"/>
    <x v="12"/>
    <n v="3"/>
    <n v="1"/>
  </r>
  <r>
    <n v="14402"/>
    <d v="2023-01-26T00:00:00"/>
    <d v="1899-12-30T07:53:17"/>
    <n v="2"/>
    <n v="3"/>
    <s v="Astoria"/>
    <n v="40"/>
    <n v="3.75"/>
    <s v="Coffee"/>
    <s v="Barista Espresso"/>
    <s v="Cappuccino"/>
    <s v="not defined"/>
    <n v="7.5"/>
    <s v="January"/>
    <s v="Thursday"/>
    <x v="12"/>
    <n v="4"/>
    <n v="1"/>
  </r>
  <r>
    <n v="14509"/>
    <d v="2023-01-26T00:00:00"/>
    <d v="1899-12-30T09:22:00"/>
    <n v="2"/>
    <n v="3"/>
    <s v="Astoria"/>
    <n v="40"/>
    <n v="3.75"/>
    <s v="Coffee"/>
    <s v="Barista Espresso"/>
    <s v="Cappuccino"/>
    <s v="not defined"/>
    <n v="7.5"/>
    <s v="January"/>
    <s v="Thursday"/>
    <x v="11"/>
    <n v="4"/>
    <n v="1"/>
  </r>
  <r>
    <n v="15051"/>
    <d v="2023-01-27T00:00:00"/>
    <d v="1899-12-30T09:33:19"/>
    <n v="2"/>
    <n v="3"/>
    <s v="Astoria"/>
    <n v="40"/>
    <n v="3.75"/>
    <s v="Coffee"/>
    <s v="Barista Espresso"/>
    <s v="Cappuccino"/>
    <s v="not defined"/>
    <n v="7.5"/>
    <s v="January"/>
    <s v="Friday"/>
    <x v="11"/>
    <n v="5"/>
    <n v="1"/>
  </r>
  <r>
    <n v="15688"/>
    <d v="2023-01-28T00:00:00"/>
    <d v="1899-12-30T13:07:58"/>
    <n v="2"/>
    <n v="3"/>
    <s v="Astoria"/>
    <n v="40"/>
    <n v="3.75"/>
    <s v="Coffee"/>
    <s v="Barista Espresso"/>
    <s v="Cappuccino"/>
    <s v="not defined"/>
    <n v="7.5"/>
    <s v="January"/>
    <s v="Saturday"/>
    <x v="3"/>
    <n v="6"/>
    <n v="1"/>
  </r>
  <r>
    <n v="15894"/>
    <d v="2023-01-28T00:00:00"/>
    <d v="1899-12-30T18:13:22"/>
    <n v="2"/>
    <n v="3"/>
    <s v="Astoria"/>
    <n v="40"/>
    <n v="3.75"/>
    <s v="Coffee"/>
    <s v="Barista Espresso"/>
    <s v="Cappuccino"/>
    <s v="not defined"/>
    <n v="7.5"/>
    <s v="January"/>
    <s v="Saturday"/>
    <x v="4"/>
    <n v="6"/>
    <n v="1"/>
  </r>
  <r>
    <n v="16350"/>
    <d v="2023-01-29T00:00:00"/>
    <d v="1899-12-30T17:47:59"/>
    <n v="2"/>
    <n v="3"/>
    <s v="Astoria"/>
    <n v="40"/>
    <n v="3.75"/>
    <s v="Coffee"/>
    <s v="Barista Espresso"/>
    <s v="Cappuccino"/>
    <s v="not defined"/>
    <n v="7.5"/>
    <s v="January"/>
    <s v="Sunday"/>
    <x v="7"/>
    <n v="0"/>
    <n v="1"/>
  </r>
  <r>
    <n v="17462"/>
    <d v="2023-02-01T00:00:00"/>
    <d v="1899-12-30T11:36:00"/>
    <n v="2"/>
    <n v="3"/>
    <s v="Astoria"/>
    <n v="40"/>
    <n v="3.75"/>
    <s v="Coffee"/>
    <s v="Barista Espresso"/>
    <s v="Cappuccino"/>
    <s v="not defined"/>
    <n v="7.5"/>
    <s v="February"/>
    <s v="Wednesday"/>
    <x v="0"/>
    <n v="3"/>
    <n v="2"/>
  </r>
  <r>
    <n v="17511"/>
    <d v="2023-02-01T00:00:00"/>
    <d v="1899-12-30T12:36:17"/>
    <n v="2"/>
    <n v="3"/>
    <s v="Astoria"/>
    <n v="40"/>
    <n v="3.75"/>
    <s v="Coffee"/>
    <s v="Barista Espresso"/>
    <s v="Cappuccino"/>
    <s v="not defined"/>
    <n v="7.5"/>
    <s v="February"/>
    <s v="Wednesday"/>
    <x v="1"/>
    <n v="3"/>
    <n v="2"/>
  </r>
  <r>
    <n v="17859"/>
    <d v="2023-02-01T00:00:00"/>
    <d v="1899-12-30T19:12:49"/>
    <n v="2"/>
    <n v="3"/>
    <s v="Astoria"/>
    <n v="40"/>
    <n v="3.75"/>
    <s v="Coffee"/>
    <s v="Barista Espresso"/>
    <s v="Cappuccino"/>
    <s v="not defined"/>
    <n v="7.5"/>
    <s v="February"/>
    <s v="Wednesday"/>
    <x v="2"/>
    <n v="3"/>
    <n v="2"/>
  </r>
  <r>
    <n v="18082"/>
    <d v="2023-02-02T00:00:00"/>
    <d v="1899-12-30T12:44:16"/>
    <n v="2"/>
    <n v="3"/>
    <s v="Astoria"/>
    <n v="40"/>
    <n v="3.75"/>
    <s v="Coffee"/>
    <s v="Barista Espresso"/>
    <s v="Cappuccino"/>
    <s v="not defined"/>
    <n v="7.5"/>
    <s v="February"/>
    <s v="Thursday"/>
    <x v="1"/>
    <n v="4"/>
    <n v="2"/>
  </r>
  <r>
    <n v="18199"/>
    <d v="2023-02-02T00:00:00"/>
    <d v="1899-12-30T14:40:25"/>
    <n v="2"/>
    <n v="3"/>
    <s v="Astoria"/>
    <n v="40"/>
    <n v="3.75"/>
    <s v="Coffee"/>
    <s v="Barista Espresso"/>
    <s v="Cappuccino"/>
    <s v="not defined"/>
    <n v="7.5"/>
    <s v="February"/>
    <s v="Thursday"/>
    <x v="5"/>
    <n v="4"/>
    <n v="2"/>
  </r>
  <r>
    <n v="18357"/>
    <d v="2023-02-02T00:00:00"/>
    <d v="1899-12-30T17:30:49"/>
    <n v="2"/>
    <n v="3"/>
    <s v="Astoria"/>
    <n v="40"/>
    <n v="3.75"/>
    <s v="Coffee"/>
    <s v="Barista Espresso"/>
    <s v="Cappuccino"/>
    <s v="not defined"/>
    <n v="7.5"/>
    <s v="February"/>
    <s v="Thursday"/>
    <x v="7"/>
    <n v="4"/>
    <n v="2"/>
  </r>
  <r>
    <n v="18423"/>
    <d v="2023-02-02T00:00:00"/>
    <d v="1899-12-30T19:11:10"/>
    <n v="2"/>
    <n v="3"/>
    <s v="Astoria"/>
    <n v="40"/>
    <n v="3.75"/>
    <s v="Coffee"/>
    <s v="Barista Espresso"/>
    <s v="Cappuccino"/>
    <s v="not defined"/>
    <n v="7.5"/>
    <s v="February"/>
    <s v="Thursday"/>
    <x v="2"/>
    <n v="4"/>
    <n v="2"/>
  </r>
  <r>
    <n v="18447"/>
    <d v="2023-02-02T00:00:00"/>
    <d v="1899-12-30T19:40:50"/>
    <n v="2"/>
    <n v="3"/>
    <s v="Astoria"/>
    <n v="40"/>
    <n v="3.75"/>
    <s v="Coffee"/>
    <s v="Barista Espresso"/>
    <s v="Cappuccino"/>
    <s v="not defined"/>
    <n v="7.5"/>
    <s v="February"/>
    <s v="Thursday"/>
    <x v="2"/>
    <n v="4"/>
    <n v="2"/>
  </r>
  <r>
    <n v="18846"/>
    <d v="2023-02-03T00:00:00"/>
    <d v="1899-12-30T15:58:31"/>
    <n v="2"/>
    <n v="3"/>
    <s v="Astoria"/>
    <n v="40"/>
    <n v="3.75"/>
    <s v="Coffee"/>
    <s v="Barista Espresso"/>
    <s v="Cappuccino"/>
    <s v="not defined"/>
    <n v="7.5"/>
    <s v="February"/>
    <s v="Friday"/>
    <x v="8"/>
    <n v="5"/>
    <n v="2"/>
  </r>
  <r>
    <n v="19477"/>
    <d v="2023-02-04T00:00:00"/>
    <d v="1899-12-30T16:43:54"/>
    <n v="2"/>
    <n v="3"/>
    <s v="Astoria"/>
    <n v="40"/>
    <n v="3.75"/>
    <s v="Coffee"/>
    <s v="Barista Espresso"/>
    <s v="Cappuccino"/>
    <s v="not defined"/>
    <n v="7.5"/>
    <s v="February"/>
    <s v="Saturday"/>
    <x v="6"/>
    <n v="6"/>
    <n v="2"/>
  </r>
  <r>
    <n v="19492"/>
    <d v="2023-02-04T00:00:00"/>
    <d v="1899-12-30T16:59:11"/>
    <n v="2"/>
    <n v="3"/>
    <s v="Astoria"/>
    <n v="40"/>
    <n v="3.75"/>
    <s v="Coffee"/>
    <s v="Barista Espresso"/>
    <s v="Cappuccino"/>
    <s v="not defined"/>
    <n v="7.5"/>
    <s v="February"/>
    <s v="Saturday"/>
    <x v="6"/>
    <n v="6"/>
    <n v="2"/>
  </r>
  <r>
    <n v="19584"/>
    <d v="2023-02-04T00:00:00"/>
    <d v="1899-12-30T18:42:49"/>
    <n v="2"/>
    <n v="3"/>
    <s v="Astoria"/>
    <n v="40"/>
    <n v="3.75"/>
    <s v="Coffee"/>
    <s v="Barista Espresso"/>
    <s v="Cappuccino"/>
    <s v="not defined"/>
    <n v="7.5"/>
    <s v="February"/>
    <s v="Saturday"/>
    <x v="4"/>
    <n v="6"/>
    <n v="2"/>
  </r>
  <r>
    <n v="19763"/>
    <d v="2023-02-05T00:00:00"/>
    <d v="1899-12-30T11:12:16"/>
    <n v="2"/>
    <n v="3"/>
    <s v="Astoria"/>
    <n v="40"/>
    <n v="3.75"/>
    <s v="Coffee"/>
    <s v="Barista Espresso"/>
    <s v="Cappuccino"/>
    <s v="not defined"/>
    <n v="7.5"/>
    <s v="February"/>
    <s v="Sunday"/>
    <x v="0"/>
    <n v="0"/>
    <n v="2"/>
  </r>
  <r>
    <n v="20035"/>
    <d v="2023-02-05T00:00:00"/>
    <d v="1899-12-30T16:50:51"/>
    <n v="2"/>
    <n v="3"/>
    <s v="Astoria"/>
    <n v="40"/>
    <n v="3.75"/>
    <s v="Coffee"/>
    <s v="Barista Espresso"/>
    <s v="Cappuccino"/>
    <s v="not defined"/>
    <n v="7.5"/>
    <s v="February"/>
    <s v="Sunday"/>
    <x v="6"/>
    <n v="0"/>
    <n v="2"/>
  </r>
  <r>
    <n v="20552"/>
    <d v="2023-02-06T00:00:00"/>
    <d v="1899-12-30T17:25:27"/>
    <n v="2"/>
    <n v="3"/>
    <s v="Astoria"/>
    <n v="40"/>
    <n v="3.75"/>
    <s v="Coffee"/>
    <s v="Barista Espresso"/>
    <s v="Cappuccino"/>
    <s v="not defined"/>
    <n v="7.5"/>
    <s v="February"/>
    <s v="Monday"/>
    <x v="7"/>
    <n v="1"/>
    <n v="2"/>
  </r>
  <r>
    <n v="21583"/>
    <d v="2023-02-08T00:00:00"/>
    <d v="1899-12-30T12:55:25"/>
    <n v="2"/>
    <n v="3"/>
    <s v="Astoria"/>
    <n v="40"/>
    <n v="3.75"/>
    <s v="Coffee"/>
    <s v="Barista Espresso"/>
    <s v="Cappuccino"/>
    <s v="not defined"/>
    <n v="7.5"/>
    <s v="February"/>
    <s v="Wednesday"/>
    <x v="1"/>
    <n v="3"/>
    <n v="2"/>
  </r>
  <r>
    <n v="21942"/>
    <d v="2023-02-09T00:00:00"/>
    <d v="1899-12-30T08:33:01"/>
    <n v="2"/>
    <n v="3"/>
    <s v="Astoria"/>
    <n v="40"/>
    <n v="3.75"/>
    <s v="Coffee"/>
    <s v="Barista Espresso"/>
    <s v="Cappuccino"/>
    <s v="not defined"/>
    <n v="7.5"/>
    <s v="February"/>
    <s v="Thursday"/>
    <x v="10"/>
    <n v="4"/>
    <n v="2"/>
  </r>
  <r>
    <n v="22445"/>
    <d v="2023-02-10T00:00:00"/>
    <d v="1899-12-30T07:12:33"/>
    <n v="2"/>
    <n v="3"/>
    <s v="Astoria"/>
    <n v="40"/>
    <n v="3.75"/>
    <s v="Coffee"/>
    <s v="Barista Espresso"/>
    <s v="Cappuccino"/>
    <s v="not defined"/>
    <n v="7.5"/>
    <s v="February"/>
    <s v="Friday"/>
    <x v="12"/>
    <n v="5"/>
    <n v="2"/>
  </r>
  <r>
    <n v="23574"/>
    <d v="2023-02-11T00:00:00"/>
    <d v="1899-12-30T19:10:12"/>
    <n v="2"/>
    <n v="3"/>
    <s v="Astoria"/>
    <n v="40"/>
    <n v="3.75"/>
    <s v="Coffee"/>
    <s v="Barista Espresso"/>
    <s v="Cappuccino"/>
    <s v="not defined"/>
    <n v="7.5"/>
    <s v="February"/>
    <s v="Saturday"/>
    <x v="2"/>
    <n v="6"/>
    <n v="2"/>
  </r>
  <r>
    <n v="23681"/>
    <d v="2023-02-12T00:00:00"/>
    <d v="1899-12-30T07:46:25"/>
    <n v="2"/>
    <n v="3"/>
    <s v="Astoria"/>
    <n v="40"/>
    <n v="3.75"/>
    <s v="Coffee"/>
    <s v="Barista Espresso"/>
    <s v="Cappuccino"/>
    <s v="not defined"/>
    <n v="7.5"/>
    <s v="February"/>
    <s v="Sunday"/>
    <x v="12"/>
    <n v="0"/>
    <n v="2"/>
  </r>
  <r>
    <n v="24118"/>
    <d v="2023-02-12T00:00:00"/>
    <d v="1899-12-30T17:14:53"/>
    <n v="2"/>
    <n v="3"/>
    <s v="Astoria"/>
    <n v="40"/>
    <n v="3.75"/>
    <s v="Coffee"/>
    <s v="Barista Espresso"/>
    <s v="Cappuccino"/>
    <s v="not defined"/>
    <n v="7.5"/>
    <s v="February"/>
    <s v="Sunday"/>
    <x v="7"/>
    <n v="0"/>
    <n v="2"/>
  </r>
  <r>
    <n v="24531"/>
    <d v="2023-02-13T00:00:00"/>
    <d v="1899-12-30T10:46:27"/>
    <n v="2"/>
    <n v="3"/>
    <s v="Astoria"/>
    <n v="40"/>
    <n v="3.75"/>
    <s v="Coffee"/>
    <s v="Barista Espresso"/>
    <s v="Cappuccino"/>
    <s v="not defined"/>
    <n v="7.5"/>
    <s v="February"/>
    <s v="Monday"/>
    <x v="9"/>
    <n v="1"/>
    <n v="2"/>
  </r>
  <r>
    <n v="24559"/>
    <d v="2023-02-13T00:00:00"/>
    <d v="1899-12-30T11:07:42"/>
    <n v="2"/>
    <n v="3"/>
    <s v="Astoria"/>
    <n v="40"/>
    <n v="3.75"/>
    <s v="Coffee"/>
    <s v="Barista Espresso"/>
    <s v="Cappuccino"/>
    <s v="not defined"/>
    <n v="7.5"/>
    <s v="February"/>
    <s v="Monday"/>
    <x v="0"/>
    <n v="1"/>
    <n v="2"/>
  </r>
  <r>
    <n v="24720"/>
    <d v="2023-02-13T00:00:00"/>
    <d v="1899-12-30T17:02:29"/>
    <n v="2"/>
    <n v="3"/>
    <s v="Astoria"/>
    <n v="40"/>
    <n v="3.75"/>
    <s v="Coffee"/>
    <s v="Barista Espresso"/>
    <s v="Cappuccino"/>
    <s v="not defined"/>
    <n v="7.5"/>
    <s v="February"/>
    <s v="Monday"/>
    <x v="7"/>
    <n v="1"/>
    <n v="2"/>
  </r>
  <r>
    <n v="25023"/>
    <d v="2023-02-14T00:00:00"/>
    <d v="1899-12-30T09:38:00"/>
    <n v="2"/>
    <n v="3"/>
    <s v="Astoria"/>
    <n v="40"/>
    <n v="3.75"/>
    <s v="Coffee"/>
    <s v="Barista Espresso"/>
    <s v="Cappuccino"/>
    <s v="not defined"/>
    <n v="7.5"/>
    <s v="February"/>
    <s v="Tuesday"/>
    <x v="11"/>
    <n v="2"/>
    <n v="2"/>
  </r>
  <r>
    <n v="25302"/>
    <d v="2023-02-14T00:00:00"/>
    <d v="1899-12-30T17:09:09"/>
    <n v="2"/>
    <n v="3"/>
    <s v="Astoria"/>
    <n v="40"/>
    <n v="3.75"/>
    <s v="Coffee"/>
    <s v="Barista Espresso"/>
    <s v="Cappuccino"/>
    <s v="not defined"/>
    <n v="7.5"/>
    <s v="February"/>
    <s v="Tuesday"/>
    <x v="7"/>
    <n v="2"/>
    <n v="2"/>
  </r>
  <r>
    <n v="25404"/>
    <d v="2023-02-15T00:00:00"/>
    <d v="1899-12-30T07:00:17"/>
    <n v="2"/>
    <n v="3"/>
    <s v="Astoria"/>
    <n v="40"/>
    <n v="3.75"/>
    <s v="Coffee"/>
    <s v="Barista Espresso"/>
    <s v="Cappuccino"/>
    <s v="not defined"/>
    <n v="7.5"/>
    <s v="February"/>
    <s v="Wednesday"/>
    <x v="12"/>
    <n v="3"/>
    <n v="2"/>
  </r>
  <r>
    <n v="25592"/>
    <d v="2023-02-15T00:00:00"/>
    <d v="1899-12-30T09:02:54"/>
    <n v="2"/>
    <n v="3"/>
    <s v="Astoria"/>
    <n v="40"/>
    <n v="3.75"/>
    <s v="Coffee"/>
    <s v="Barista Espresso"/>
    <s v="Cappuccino"/>
    <s v="not defined"/>
    <n v="7.5"/>
    <s v="February"/>
    <s v="Wednesday"/>
    <x v="11"/>
    <n v="3"/>
    <n v="2"/>
  </r>
  <r>
    <n v="25734"/>
    <d v="2023-02-15T00:00:00"/>
    <d v="1899-12-30T10:34:04"/>
    <n v="2"/>
    <n v="3"/>
    <s v="Astoria"/>
    <n v="40"/>
    <n v="3.75"/>
    <s v="Coffee"/>
    <s v="Barista Espresso"/>
    <s v="Cappuccino"/>
    <s v="not defined"/>
    <n v="7.5"/>
    <s v="February"/>
    <s v="Wednesday"/>
    <x v="9"/>
    <n v="3"/>
    <n v="2"/>
  </r>
  <r>
    <n v="26105"/>
    <d v="2023-02-16T00:00:00"/>
    <d v="1899-12-30T07:48:15"/>
    <n v="2"/>
    <n v="3"/>
    <s v="Astoria"/>
    <n v="40"/>
    <n v="3.75"/>
    <s v="Coffee"/>
    <s v="Barista Espresso"/>
    <s v="Cappuccino"/>
    <s v="not defined"/>
    <n v="7.5"/>
    <s v="February"/>
    <s v="Thursday"/>
    <x v="12"/>
    <n v="4"/>
    <n v="2"/>
  </r>
  <r>
    <n v="26586"/>
    <d v="2023-02-16T00:00:00"/>
    <d v="1899-12-30T17:49:03"/>
    <n v="2"/>
    <n v="3"/>
    <s v="Astoria"/>
    <n v="40"/>
    <n v="3.75"/>
    <s v="Coffee"/>
    <s v="Barista Espresso"/>
    <s v="Cappuccino"/>
    <s v="not defined"/>
    <n v="7.5"/>
    <s v="February"/>
    <s v="Thursday"/>
    <x v="7"/>
    <n v="4"/>
    <n v="2"/>
  </r>
  <r>
    <n v="26714"/>
    <d v="2023-02-17T00:00:00"/>
    <d v="1899-12-30T07:34:04"/>
    <n v="2"/>
    <n v="3"/>
    <s v="Astoria"/>
    <n v="40"/>
    <n v="3.75"/>
    <s v="Coffee"/>
    <s v="Barista Espresso"/>
    <s v="Cappuccino"/>
    <s v="not defined"/>
    <n v="7.5"/>
    <s v="February"/>
    <s v="Friday"/>
    <x v="12"/>
    <n v="5"/>
    <n v="2"/>
  </r>
  <r>
    <n v="26814"/>
    <d v="2023-02-17T00:00:00"/>
    <d v="1899-12-30T09:09:26"/>
    <n v="2"/>
    <n v="3"/>
    <s v="Astoria"/>
    <n v="40"/>
    <n v="3.75"/>
    <s v="Coffee"/>
    <s v="Barista Espresso"/>
    <s v="Cappuccino"/>
    <s v="not defined"/>
    <n v="7.5"/>
    <s v="February"/>
    <s v="Friday"/>
    <x v="11"/>
    <n v="5"/>
    <n v="2"/>
  </r>
  <r>
    <n v="26957"/>
    <d v="2023-02-17T00:00:00"/>
    <d v="1899-12-30T10:54:48"/>
    <n v="2"/>
    <n v="3"/>
    <s v="Astoria"/>
    <n v="40"/>
    <n v="3.75"/>
    <s v="Coffee"/>
    <s v="Barista Espresso"/>
    <s v="Cappuccino"/>
    <s v="not defined"/>
    <n v="7.5"/>
    <s v="February"/>
    <s v="Friday"/>
    <x v="9"/>
    <n v="5"/>
    <n v="2"/>
  </r>
  <r>
    <n v="26980"/>
    <d v="2023-02-17T00:00:00"/>
    <d v="1899-12-30T11:44:28"/>
    <n v="2"/>
    <n v="3"/>
    <s v="Astoria"/>
    <n v="40"/>
    <n v="3.75"/>
    <s v="Coffee"/>
    <s v="Barista Espresso"/>
    <s v="Cappuccino"/>
    <s v="not defined"/>
    <n v="7.5"/>
    <s v="February"/>
    <s v="Friday"/>
    <x v="0"/>
    <n v="5"/>
    <n v="2"/>
  </r>
  <r>
    <n v="27342"/>
    <d v="2023-02-18T00:00:00"/>
    <d v="1899-12-30T08:29:18"/>
    <n v="2"/>
    <n v="3"/>
    <s v="Astoria"/>
    <n v="40"/>
    <n v="3.75"/>
    <s v="Coffee"/>
    <s v="Barista Espresso"/>
    <s v="Cappuccino"/>
    <s v="not defined"/>
    <n v="7.5"/>
    <s v="February"/>
    <s v="Saturday"/>
    <x v="10"/>
    <n v="6"/>
    <n v="2"/>
  </r>
  <r>
    <n v="27380"/>
    <d v="2023-02-18T00:00:00"/>
    <d v="1899-12-30T09:06:43"/>
    <n v="2"/>
    <n v="3"/>
    <s v="Astoria"/>
    <n v="40"/>
    <n v="3.75"/>
    <s v="Coffee"/>
    <s v="Barista Espresso"/>
    <s v="Cappuccino"/>
    <s v="not defined"/>
    <n v="7.5"/>
    <s v="February"/>
    <s v="Saturday"/>
    <x v="11"/>
    <n v="6"/>
    <n v="2"/>
  </r>
  <r>
    <n v="27393"/>
    <d v="2023-02-18T00:00:00"/>
    <d v="1899-12-30T09:22:24"/>
    <n v="2"/>
    <n v="3"/>
    <s v="Astoria"/>
    <n v="40"/>
    <n v="3.75"/>
    <s v="Coffee"/>
    <s v="Barista Espresso"/>
    <s v="Cappuccino"/>
    <s v="not defined"/>
    <n v="7.5"/>
    <s v="February"/>
    <s v="Saturday"/>
    <x v="11"/>
    <n v="6"/>
    <n v="2"/>
  </r>
  <r>
    <n v="27691"/>
    <d v="2023-02-18T00:00:00"/>
    <d v="1899-12-30T16:08:56"/>
    <n v="2"/>
    <n v="3"/>
    <s v="Astoria"/>
    <n v="40"/>
    <n v="3.75"/>
    <s v="Coffee"/>
    <s v="Barista Espresso"/>
    <s v="Cappuccino"/>
    <s v="not defined"/>
    <n v="7.5"/>
    <s v="February"/>
    <s v="Saturday"/>
    <x v="6"/>
    <n v="6"/>
    <n v="2"/>
  </r>
  <r>
    <n v="27812"/>
    <d v="2023-02-19T00:00:00"/>
    <d v="1899-12-30T07:00:17"/>
    <n v="2"/>
    <n v="3"/>
    <s v="Astoria"/>
    <n v="40"/>
    <n v="3.75"/>
    <s v="Coffee"/>
    <s v="Barista Espresso"/>
    <s v="Cappuccino"/>
    <s v="not defined"/>
    <n v="7.5"/>
    <s v="February"/>
    <s v="Sunday"/>
    <x v="12"/>
    <n v="0"/>
    <n v="2"/>
  </r>
  <r>
    <n v="28005"/>
    <d v="2023-02-19T00:00:00"/>
    <d v="1899-12-30T09:02:54"/>
    <n v="2"/>
    <n v="3"/>
    <s v="Astoria"/>
    <n v="40"/>
    <n v="3.75"/>
    <s v="Coffee"/>
    <s v="Barista Espresso"/>
    <s v="Cappuccino"/>
    <s v="not defined"/>
    <n v="7.5"/>
    <s v="February"/>
    <s v="Sunday"/>
    <x v="11"/>
    <n v="0"/>
    <n v="2"/>
  </r>
  <r>
    <n v="29278"/>
    <d v="2023-02-21T00:00:00"/>
    <d v="1899-12-30T09:38:00"/>
    <n v="2"/>
    <n v="3"/>
    <s v="Astoria"/>
    <n v="40"/>
    <n v="3.75"/>
    <s v="Coffee"/>
    <s v="Barista Espresso"/>
    <s v="Cappuccino"/>
    <s v="not defined"/>
    <n v="7.5"/>
    <s v="February"/>
    <s v="Tuesday"/>
    <x v="11"/>
    <n v="2"/>
    <n v="2"/>
  </r>
  <r>
    <n v="29604"/>
    <d v="2023-02-21T00:00:00"/>
    <d v="1899-12-30T18:32:44"/>
    <n v="2"/>
    <n v="3"/>
    <s v="Astoria"/>
    <n v="40"/>
    <n v="3.75"/>
    <s v="Coffee"/>
    <s v="Barista Espresso"/>
    <s v="Cappuccino"/>
    <s v="not defined"/>
    <n v="7.5"/>
    <s v="February"/>
    <s v="Tuesday"/>
    <x v="4"/>
    <n v="2"/>
    <n v="2"/>
  </r>
  <r>
    <n v="29723"/>
    <d v="2023-02-22T00:00:00"/>
    <d v="1899-12-30T07:49:47"/>
    <n v="2"/>
    <n v="3"/>
    <s v="Astoria"/>
    <n v="40"/>
    <n v="3.75"/>
    <s v="Coffee"/>
    <s v="Barista Espresso"/>
    <s v="Cappuccino"/>
    <s v="not defined"/>
    <n v="7.5"/>
    <s v="February"/>
    <s v="Wednesday"/>
    <x v="12"/>
    <n v="3"/>
    <n v="2"/>
  </r>
  <r>
    <n v="29848"/>
    <d v="2023-02-22T00:00:00"/>
    <d v="1899-12-30T09:42:54"/>
    <n v="2"/>
    <n v="3"/>
    <s v="Astoria"/>
    <n v="40"/>
    <n v="3.75"/>
    <s v="Coffee"/>
    <s v="Barista Espresso"/>
    <s v="Cappuccino"/>
    <s v="not defined"/>
    <n v="7.5"/>
    <s v="February"/>
    <s v="Wednesday"/>
    <x v="11"/>
    <n v="3"/>
    <n v="2"/>
  </r>
  <r>
    <n v="30275"/>
    <d v="2023-02-23T00:00:00"/>
    <d v="1899-12-30T07:08:40"/>
    <n v="2"/>
    <n v="3"/>
    <s v="Astoria"/>
    <n v="40"/>
    <n v="3.75"/>
    <s v="Coffee"/>
    <s v="Barista Espresso"/>
    <s v="Cappuccino"/>
    <s v="not defined"/>
    <n v="7.5"/>
    <s v="February"/>
    <s v="Thursday"/>
    <x v="12"/>
    <n v="4"/>
    <n v="2"/>
  </r>
  <r>
    <n v="31142"/>
    <d v="2023-02-24T00:00:00"/>
    <d v="1899-12-30T12:37:04"/>
    <n v="2"/>
    <n v="3"/>
    <s v="Astoria"/>
    <n v="40"/>
    <n v="3.75"/>
    <s v="Coffee"/>
    <s v="Barista Espresso"/>
    <s v="Cappuccino"/>
    <s v="not defined"/>
    <n v="7.5"/>
    <s v="February"/>
    <s v="Friday"/>
    <x v="1"/>
    <n v="5"/>
    <n v="2"/>
  </r>
  <r>
    <n v="31654"/>
    <d v="2023-02-25T00:00:00"/>
    <d v="1899-12-30T10:39:16"/>
    <n v="2"/>
    <n v="3"/>
    <s v="Astoria"/>
    <n v="40"/>
    <n v="3.75"/>
    <s v="Coffee"/>
    <s v="Barista Espresso"/>
    <s v="Cappuccino"/>
    <s v="not defined"/>
    <n v="7.5"/>
    <s v="February"/>
    <s v="Saturday"/>
    <x v="9"/>
    <n v="6"/>
    <n v="2"/>
  </r>
  <r>
    <n v="31687"/>
    <d v="2023-02-25T00:00:00"/>
    <d v="1899-12-30T11:19:22"/>
    <n v="2"/>
    <n v="3"/>
    <s v="Astoria"/>
    <n v="40"/>
    <n v="3.75"/>
    <s v="Coffee"/>
    <s v="Barista Espresso"/>
    <s v="Cappuccino"/>
    <s v="not defined"/>
    <n v="7.5"/>
    <s v="February"/>
    <s v="Saturday"/>
    <x v="0"/>
    <n v="6"/>
    <n v="2"/>
  </r>
  <r>
    <n v="32108"/>
    <d v="2023-02-26T00:00:00"/>
    <d v="1899-12-30T09:00:32"/>
    <n v="2"/>
    <n v="3"/>
    <s v="Astoria"/>
    <n v="40"/>
    <n v="3.75"/>
    <s v="Coffee"/>
    <s v="Barista Espresso"/>
    <s v="Cappuccino"/>
    <s v="not defined"/>
    <n v="7.5"/>
    <s v="February"/>
    <s v="Sunday"/>
    <x v="11"/>
    <n v="0"/>
    <n v="2"/>
  </r>
  <r>
    <n v="32400"/>
    <d v="2023-02-26T00:00:00"/>
    <d v="1899-12-30T15:19:32"/>
    <n v="2"/>
    <n v="3"/>
    <s v="Astoria"/>
    <n v="40"/>
    <n v="3.75"/>
    <s v="Coffee"/>
    <s v="Barista Espresso"/>
    <s v="Cappuccino"/>
    <s v="not defined"/>
    <n v="7.5"/>
    <s v="February"/>
    <s v="Sunday"/>
    <x v="8"/>
    <n v="0"/>
    <n v="2"/>
  </r>
  <r>
    <n v="32858"/>
    <d v="2023-02-27T00:00:00"/>
    <d v="1899-12-30T10:34:40"/>
    <n v="2"/>
    <n v="3"/>
    <s v="Astoria"/>
    <n v="40"/>
    <n v="3.75"/>
    <s v="Coffee"/>
    <s v="Barista Espresso"/>
    <s v="Cappuccino"/>
    <s v="not defined"/>
    <n v="7.5"/>
    <s v="February"/>
    <s v="Monday"/>
    <x v="9"/>
    <n v="1"/>
    <n v="2"/>
  </r>
  <r>
    <n v="32913"/>
    <d v="2023-02-27T00:00:00"/>
    <d v="1899-12-30T11:19:23"/>
    <n v="2"/>
    <n v="3"/>
    <s v="Astoria"/>
    <n v="40"/>
    <n v="3.75"/>
    <s v="Coffee"/>
    <s v="Barista Espresso"/>
    <s v="Cappuccino"/>
    <s v="not defined"/>
    <n v="7.5"/>
    <s v="February"/>
    <s v="Monday"/>
    <x v="0"/>
    <n v="1"/>
    <n v="2"/>
  </r>
  <r>
    <n v="33456"/>
    <d v="2023-02-28T00:00:00"/>
    <d v="1899-12-30T13:29:27"/>
    <n v="2"/>
    <n v="3"/>
    <s v="Astoria"/>
    <n v="40"/>
    <n v="3.75"/>
    <s v="Coffee"/>
    <s v="Barista Espresso"/>
    <s v="Cappuccino"/>
    <s v="not defined"/>
    <n v="7.5"/>
    <s v="February"/>
    <s v="Tuesday"/>
    <x v="3"/>
    <n v="2"/>
    <n v="2"/>
  </r>
  <r>
    <n v="33488"/>
    <d v="2023-02-28T00:00:00"/>
    <d v="1899-12-30T14:04:00"/>
    <n v="2"/>
    <n v="3"/>
    <s v="Astoria"/>
    <n v="40"/>
    <n v="3.75"/>
    <s v="Coffee"/>
    <s v="Barista Espresso"/>
    <s v="Cappuccino"/>
    <s v="not defined"/>
    <n v="7.5"/>
    <s v="February"/>
    <s v="Tuesday"/>
    <x v="5"/>
    <n v="2"/>
    <n v="2"/>
  </r>
  <r>
    <n v="33916"/>
    <d v="2023-03-01T00:00:00"/>
    <d v="1899-12-30T11:41:37"/>
    <n v="2"/>
    <n v="3"/>
    <s v="Astoria"/>
    <n v="40"/>
    <n v="3.75"/>
    <s v="Coffee"/>
    <s v="Barista Espresso"/>
    <s v="Cappuccino"/>
    <s v="not defined"/>
    <n v="7.5"/>
    <s v="March"/>
    <s v="Wednesday"/>
    <x v="0"/>
    <n v="3"/>
    <n v="3"/>
  </r>
  <r>
    <n v="34545"/>
    <d v="2023-03-02T00:00:00"/>
    <d v="1899-12-30T11:42:39"/>
    <n v="2"/>
    <n v="3"/>
    <s v="Astoria"/>
    <n v="40"/>
    <n v="3.75"/>
    <s v="Coffee"/>
    <s v="Barista Espresso"/>
    <s v="Cappuccino"/>
    <s v="not defined"/>
    <n v="7.5"/>
    <s v="March"/>
    <s v="Thursday"/>
    <x v="0"/>
    <n v="4"/>
    <n v="3"/>
  </r>
  <r>
    <n v="34609"/>
    <d v="2023-03-02T00:00:00"/>
    <d v="1899-12-30T12:44:16"/>
    <n v="2"/>
    <n v="3"/>
    <s v="Astoria"/>
    <n v="40"/>
    <n v="3.75"/>
    <s v="Coffee"/>
    <s v="Barista Espresso"/>
    <s v="Cappuccino"/>
    <s v="not defined"/>
    <n v="7.5"/>
    <s v="March"/>
    <s v="Thursday"/>
    <x v="1"/>
    <n v="4"/>
    <n v="3"/>
  </r>
  <r>
    <n v="34618"/>
    <d v="2023-03-02T00:00:00"/>
    <d v="1899-12-30T12:53:20"/>
    <n v="2"/>
    <n v="3"/>
    <s v="Astoria"/>
    <n v="40"/>
    <n v="3.75"/>
    <s v="Coffee"/>
    <s v="Barista Espresso"/>
    <s v="Cappuccino"/>
    <s v="not defined"/>
    <n v="7.5"/>
    <s v="March"/>
    <s v="Thursday"/>
    <x v="1"/>
    <n v="4"/>
    <n v="3"/>
  </r>
  <r>
    <n v="34711"/>
    <d v="2023-03-02T00:00:00"/>
    <d v="1899-12-30T14:09:31"/>
    <n v="2"/>
    <n v="3"/>
    <s v="Astoria"/>
    <n v="40"/>
    <n v="3.75"/>
    <s v="Coffee"/>
    <s v="Barista Espresso"/>
    <s v="Cappuccino"/>
    <s v="not defined"/>
    <n v="7.5"/>
    <s v="March"/>
    <s v="Thursday"/>
    <x v="5"/>
    <n v="4"/>
    <n v="3"/>
  </r>
  <r>
    <n v="34919"/>
    <d v="2023-03-02T00:00:00"/>
    <d v="1899-12-30T17:30:49"/>
    <n v="2"/>
    <n v="3"/>
    <s v="Astoria"/>
    <n v="40"/>
    <n v="3.75"/>
    <s v="Coffee"/>
    <s v="Barista Espresso"/>
    <s v="Cappuccino"/>
    <s v="not defined"/>
    <n v="7.5"/>
    <s v="March"/>
    <s v="Thursday"/>
    <x v="7"/>
    <n v="4"/>
    <n v="3"/>
  </r>
  <r>
    <n v="35020"/>
    <d v="2023-03-02T00:00:00"/>
    <d v="1899-12-30T19:11:10"/>
    <n v="2"/>
    <n v="3"/>
    <s v="Astoria"/>
    <n v="40"/>
    <n v="3.75"/>
    <s v="Coffee"/>
    <s v="Barista Espresso"/>
    <s v="Cappuccino"/>
    <s v="not defined"/>
    <n v="7.5"/>
    <s v="March"/>
    <s v="Thursday"/>
    <x v="2"/>
    <n v="4"/>
    <n v="3"/>
  </r>
  <r>
    <n v="35237"/>
    <d v="2023-03-03T00:00:00"/>
    <d v="1899-12-30T11:42:48"/>
    <n v="2"/>
    <n v="3"/>
    <s v="Astoria"/>
    <n v="40"/>
    <n v="3.75"/>
    <s v="Coffee"/>
    <s v="Barista Espresso"/>
    <s v="Cappuccino"/>
    <s v="not defined"/>
    <n v="7.5"/>
    <s v="March"/>
    <s v="Friday"/>
    <x v="0"/>
    <n v="5"/>
    <n v="3"/>
  </r>
  <r>
    <n v="35362"/>
    <d v="2023-03-03T00:00:00"/>
    <d v="1899-12-30T13:56:11"/>
    <n v="2"/>
    <n v="3"/>
    <s v="Astoria"/>
    <n v="40"/>
    <n v="3.75"/>
    <s v="Coffee"/>
    <s v="Barista Espresso"/>
    <s v="Cappuccino"/>
    <s v="not defined"/>
    <n v="7.5"/>
    <s v="March"/>
    <s v="Friday"/>
    <x v="3"/>
    <n v="5"/>
    <n v="3"/>
  </r>
  <r>
    <n v="35524"/>
    <d v="2023-03-03T00:00:00"/>
    <d v="1899-12-30T15:58:31"/>
    <n v="2"/>
    <n v="3"/>
    <s v="Astoria"/>
    <n v="40"/>
    <n v="3.75"/>
    <s v="Coffee"/>
    <s v="Barista Espresso"/>
    <s v="Cappuccino"/>
    <s v="not defined"/>
    <n v="7.5"/>
    <s v="March"/>
    <s v="Friday"/>
    <x v="8"/>
    <n v="5"/>
    <n v="3"/>
  </r>
  <r>
    <n v="36236"/>
    <d v="2023-03-04T00:00:00"/>
    <d v="1899-12-30T16:36:21"/>
    <n v="2"/>
    <n v="3"/>
    <s v="Astoria"/>
    <n v="40"/>
    <n v="3.75"/>
    <s v="Coffee"/>
    <s v="Barista Espresso"/>
    <s v="Cappuccino"/>
    <s v="not defined"/>
    <n v="7.5"/>
    <s v="March"/>
    <s v="Saturday"/>
    <x v="6"/>
    <n v="6"/>
    <n v="3"/>
  </r>
  <r>
    <n v="36354"/>
    <d v="2023-03-04T00:00:00"/>
    <d v="1899-12-30T18:42:49"/>
    <n v="2"/>
    <n v="3"/>
    <s v="Astoria"/>
    <n v="40"/>
    <n v="3.75"/>
    <s v="Coffee"/>
    <s v="Barista Espresso"/>
    <s v="Cappuccino"/>
    <s v="not defined"/>
    <n v="7.5"/>
    <s v="March"/>
    <s v="Saturday"/>
    <x v="4"/>
    <n v="6"/>
    <n v="3"/>
  </r>
  <r>
    <n v="36993"/>
    <d v="2023-03-05T00:00:00"/>
    <d v="1899-12-30T18:18:43"/>
    <n v="2"/>
    <n v="3"/>
    <s v="Astoria"/>
    <n v="40"/>
    <n v="3.75"/>
    <s v="Coffee"/>
    <s v="Barista Espresso"/>
    <s v="Cappuccino"/>
    <s v="not defined"/>
    <n v="7.5"/>
    <s v="March"/>
    <s v="Sunday"/>
    <x v="4"/>
    <n v="0"/>
    <n v="3"/>
  </r>
  <r>
    <n v="37323"/>
    <d v="2023-03-06T00:00:00"/>
    <d v="1899-12-30T13:14:29"/>
    <n v="2"/>
    <n v="3"/>
    <s v="Astoria"/>
    <n v="40"/>
    <n v="3.75"/>
    <s v="Coffee"/>
    <s v="Barista Espresso"/>
    <s v="Cappuccino"/>
    <s v="not defined"/>
    <n v="7.5"/>
    <s v="March"/>
    <s v="Monday"/>
    <x v="3"/>
    <n v="1"/>
    <n v="3"/>
  </r>
  <r>
    <n v="37565"/>
    <d v="2023-03-06T00:00:00"/>
    <d v="1899-12-30T17:25:27"/>
    <n v="2"/>
    <n v="3"/>
    <s v="Astoria"/>
    <n v="40"/>
    <n v="3.75"/>
    <s v="Coffee"/>
    <s v="Barista Espresso"/>
    <s v="Cappuccino"/>
    <s v="not defined"/>
    <n v="7.5"/>
    <s v="March"/>
    <s v="Monday"/>
    <x v="7"/>
    <n v="1"/>
    <n v="3"/>
  </r>
  <r>
    <n v="37648"/>
    <d v="2023-03-06T00:00:00"/>
    <d v="1899-12-30T19:27:50"/>
    <n v="2"/>
    <n v="3"/>
    <s v="Astoria"/>
    <n v="40"/>
    <n v="3.75"/>
    <s v="Coffee"/>
    <s v="Barista Espresso"/>
    <s v="Cappuccino"/>
    <s v="not defined"/>
    <n v="7.5"/>
    <s v="March"/>
    <s v="Monday"/>
    <x v="2"/>
    <n v="1"/>
    <n v="3"/>
  </r>
  <r>
    <n v="38783"/>
    <d v="2023-03-08T00:00:00"/>
    <d v="1899-12-30T12:50:56"/>
    <n v="2"/>
    <n v="3"/>
    <s v="Astoria"/>
    <n v="40"/>
    <n v="3.75"/>
    <s v="Coffee"/>
    <s v="Barista Espresso"/>
    <s v="Cappuccino"/>
    <s v="not defined"/>
    <n v="7.5"/>
    <s v="March"/>
    <s v="Wednesday"/>
    <x v="1"/>
    <n v="3"/>
    <n v="3"/>
  </r>
  <r>
    <n v="38881"/>
    <d v="2023-03-08T00:00:00"/>
    <d v="1899-12-30T15:31:07"/>
    <n v="2"/>
    <n v="3"/>
    <s v="Astoria"/>
    <n v="40"/>
    <n v="3.75"/>
    <s v="Coffee"/>
    <s v="Barista Espresso"/>
    <s v="Cappuccino"/>
    <s v="not defined"/>
    <n v="7.5"/>
    <s v="March"/>
    <s v="Wednesday"/>
    <x v="8"/>
    <n v="3"/>
    <n v="3"/>
  </r>
  <r>
    <n v="40235"/>
    <d v="2023-03-10T00:00:00"/>
    <d v="1899-12-30T10:57:24"/>
    <n v="2"/>
    <n v="3"/>
    <s v="Astoria"/>
    <n v="40"/>
    <n v="3.75"/>
    <s v="Coffee"/>
    <s v="Barista Espresso"/>
    <s v="Cappuccino"/>
    <s v="not defined"/>
    <n v="7.5"/>
    <s v="March"/>
    <s v="Friday"/>
    <x v="9"/>
    <n v="5"/>
    <n v="3"/>
  </r>
  <r>
    <n v="40643"/>
    <d v="2023-03-11T00:00:00"/>
    <d v="1899-12-30T07:29:10"/>
    <n v="2"/>
    <n v="3"/>
    <s v="Astoria"/>
    <n v="40"/>
    <n v="3.75"/>
    <s v="Coffee"/>
    <s v="Barista Espresso"/>
    <s v="Cappuccino"/>
    <s v="not defined"/>
    <n v="7.5"/>
    <s v="March"/>
    <s v="Saturday"/>
    <x v="12"/>
    <n v="6"/>
    <n v="3"/>
  </r>
  <r>
    <n v="41085"/>
    <d v="2023-03-11T00:00:00"/>
    <d v="1899-12-30T14:59:53"/>
    <n v="2"/>
    <n v="3"/>
    <s v="Astoria"/>
    <n v="40"/>
    <n v="3.75"/>
    <s v="Coffee"/>
    <s v="Barista Espresso"/>
    <s v="Cappuccino"/>
    <s v="not defined"/>
    <n v="7.5"/>
    <s v="March"/>
    <s v="Saturday"/>
    <x v="5"/>
    <n v="6"/>
    <n v="3"/>
  </r>
  <r>
    <n v="41226"/>
    <d v="2023-03-11T00:00:00"/>
    <d v="1899-12-30T19:10:12"/>
    <n v="2"/>
    <n v="3"/>
    <s v="Astoria"/>
    <n v="40"/>
    <n v="3.75"/>
    <s v="Coffee"/>
    <s v="Barista Espresso"/>
    <s v="Cappuccino"/>
    <s v="not defined"/>
    <n v="7.5"/>
    <s v="March"/>
    <s v="Saturday"/>
    <x v="2"/>
    <n v="6"/>
    <n v="3"/>
  </r>
  <r>
    <n v="41898"/>
    <d v="2023-03-12T00:00:00"/>
    <d v="1899-12-30T19:22:09"/>
    <n v="2"/>
    <n v="3"/>
    <s v="Astoria"/>
    <n v="40"/>
    <n v="3.75"/>
    <s v="Coffee"/>
    <s v="Barista Espresso"/>
    <s v="Cappuccino"/>
    <s v="not defined"/>
    <n v="7.5"/>
    <s v="March"/>
    <s v="Sunday"/>
    <x v="2"/>
    <n v="0"/>
    <n v="3"/>
  </r>
  <r>
    <n v="42201"/>
    <d v="2023-03-13T00:00:00"/>
    <d v="1899-12-30T09:54:03"/>
    <n v="2"/>
    <n v="3"/>
    <s v="Astoria"/>
    <n v="40"/>
    <n v="3.75"/>
    <s v="Coffee"/>
    <s v="Barista Espresso"/>
    <s v="Cappuccino"/>
    <s v="not defined"/>
    <n v="7.5"/>
    <s v="March"/>
    <s v="Monday"/>
    <x v="11"/>
    <n v="1"/>
    <n v="3"/>
  </r>
  <r>
    <n v="42299"/>
    <d v="2023-03-13T00:00:00"/>
    <d v="1899-12-30T10:46:27"/>
    <n v="2"/>
    <n v="3"/>
    <s v="Astoria"/>
    <n v="40"/>
    <n v="3.75"/>
    <s v="Coffee"/>
    <s v="Barista Espresso"/>
    <s v="Cappuccino"/>
    <s v="not defined"/>
    <n v="7.5"/>
    <s v="March"/>
    <s v="Monday"/>
    <x v="9"/>
    <n v="1"/>
    <n v="3"/>
  </r>
  <r>
    <n v="42568"/>
    <d v="2023-03-13T00:00:00"/>
    <d v="1899-12-30T17:02:29"/>
    <n v="2"/>
    <n v="3"/>
    <s v="Astoria"/>
    <n v="40"/>
    <n v="3.75"/>
    <s v="Coffee"/>
    <s v="Barista Espresso"/>
    <s v="Cappuccino"/>
    <s v="not defined"/>
    <n v="7.5"/>
    <s v="March"/>
    <s v="Monday"/>
    <x v="7"/>
    <n v="1"/>
    <n v="3"/>
  </r>
  <r>
    <n v="42916"/>
    <d v="2023-03-14T00:00:00"/>
    <d v="1899-12-30T09:38:00"/>
    <n v="2"/>
    <n v="3"/>
    <s v="Astoria"/>
    <n v="40"/>
    <n v="3.75"/>
    <s v="Coffee"/>
    <s v="Barista Espresso"/>
    <s v="Cappuccino"/>
    <s v="not defined"/>
    <n v="7.5"/>
    <s v="March"/>
    <s v="Tuesday"/>
    <x v="11"/>
    <n v="2"/>
    <n v="3"/>
  </r>
  <r>
    <n v="43287"/>
    <d v="2023-03-14T00:00:00"/>
    <d v="1899-12-30T18:32:44"/>
    <n v="2"/>
    <n v="3"/>
    <s v="Astoria"/>
    <n v="40"/>
    <n v="3.75"/>
    <s v="Coffee"/>
    <s v="Barista Espresso"/>
    <s v="Cappuccino"/>
    <s v="not defined"/>
    <n v="7.5"/>
    <s v="March"/>
    <s v="Tuesday"/>
    <x v="4"/>
    <n v="2"/>
    <n v="3"/>
  </r>
  <r>
    <n v="43306"/>
    <d v="2023-03-14T00:00:00"/>
    <d v="1899-12-30T19:24:36"/>
    <n v="2"/>
    <n v="3"/>
    <s v="Astoria"/>
    <n v="40"/>
    <n v="3.75"/>
    <s v="Coffee"/>
    <s v="Barista Espresso"/>
    <s v="Cappuccino"/>
    <s v="not defined"/>
    <n v="7.5"/>
    <s v="March"/>
    <s v="Tuesday"/>
    <x v="2"/>
    <n v="2"/>
    <n v="3"/>
  </r>
  <r>
    <n v="43556"/>
    <d v="2023-03-15T00:00:00"/>
    <d v="1899-12-30T09:02:02"/>
    <n v="2"/>
    <n v="3"/>
    <s v="Astoria"/>
    <n v="40"/>
    <n v="3.75"/>
    <s v="Coffee"/>
    <s v="Barista Espresso"/>
    <s v="Cappuccino"/>
    <s v="not defined"/>
    <n v="7.5"/>
    <s v="March"/>
    <s v="Wednesday"/>
    <x v="11"/>
    <n v="3"/>
    <n v="3"/>
  </r>
  <r>
    <n v="43558"/>
    <d v="2023-03-15T00:00:00"/>
    <d v="1899-12-30T09:02:54"/>
    <n v="2"/>
    <n v="3"/>
    <s v="Astoria"/>
    <n v="40"/>
    <n v="3.75"/>
    <s v="Coffee"/>
    <s v="Barista Espresso"/>
    <s v="Cappuccino"/>
    <s v="not defined"/>
    <n v="7.5"/>
    <s v="March"/>
    <s v="Wednesday"/>
    <x v="11"/>
    <n v="3"/>
    <n v="3"/>
  </r>
  <r>
    <n v="44176"/>
    <d v="2023-03-16T00:00:00"/>
    <d v="1899-12-30T07:48:15"/>
    <n v="2"/>
    <n v="3"/>
    <s v="Astoria"/>
    <n v="40"/>
    <n v="3.75"/>
    <s v="Coffee"/>
    <s v="Barista Espresso"/>
    <s v="Cappuccino"/>
    <s v="not defined"/>
    <n v="7.5"/>
    <s v="March"/>
    <s v="Thursday"/>
    <x v="12"/>
    <n v="4"/>
    <n v="3"/>
  </r>
  <r>
    <n v="44277"/>
    <d v="2023-03-16T00:00:00"/>
    <d v="1899-12-30T08:43:49"/>
    <n v="2"/>
    <n v="3"/>
    <s v="Astoria"/>
    <n v="40"/>
    <n v="3.75"/>
    <s v="Coffee"/>
    <s v="Barista Espresso"/>
    <s v="Cappuccino"/>
    <s v="not defined"/>
    <n v="7.5"/>
    <s v="March"/>
    <s v="Thursday"/>
    <x v="10"/>
    <n v="4"/>
    <n v="3"/>
  </r>
  <r>
    <n v="44642"/>
    <d v="2023-03-16T00:00:00"/>
    <d v="1899-12-30T14:55:51"/>
    <n v="2"/>
    <n v="3"/>
    <s v="Astoria"/>
    <n v="40"/>
    <n v="3.75"/>
    <s v="Coffee"/>
    <s v="Barista Espresso"/>
    <s v="Cappuccino"/>
    <s v="not defined"/>
    <n v="7.5"/>
    <s v="March"/>
    <s v="Thursday"/>
    <x v="5"/>
    <n v="4"/>
    <n v="3"/>
  </r>
  <r>
    <n v="44668"/>
    <d v="2023-03-16T00:00:00"/>
    <d v="1899-12-30T15:42:18"/>
    <n v="2"/>
    <n v="3"/>
    <s v="Astoria"/>
    <n v="40"/>
    <n v="3.75"/>
    <s v="Coffee"/>
    <s v="Barista Espresso"/>
    <s v="Cappuccino"/>
    <s v="not defined"/>
    <n v="7.5"/>
    <s v="March"/>
    <s v="Thursday"/>
    <x v="8"/>
    <n v="4"/>
    <n v="3"/>
  </r>
  <r>
    <n v="44905"/>
    <d v="2023-03-17T00:00:00"/>
    <d v="1899-12-30T07:34:04"/>
    <n v="2"/>
    <n v="3"/>
    <s v="Astoria"/>
    <n v="40"/>
    <n v="3.75"/>
    <s v="Coffee"/>
    <s v="Barista Espresso"/>
    <s v="Cappuccino"/>
    <s v="not defined"/>
    <n v="7.5"/>
    <s v="March"/>
    <s v="Friday"/>
    <x v="12"/>
    <n v="5"/>
    <n v="3"/>
  </r>
  <r>
    <n v="45246"/>
    <d v="2023-03-17T00:00:00"/>
    <d v="1899-12-30T10:54:48"/>
    <n v="2"/>
    <n v="3"/>
    <s v="Astoria"/>
    <n v="40"/>
    <n v="3.75"/>
    <s v="Coffee"/>
    <s v="Barista Espresso"/>
    <s v="Cappuccino"/>
    <s v="not defined"/>
    <n v="7.5"/>
    <s v="March"/>
    <s v="Friday"/>
    <x v="9"/>
    <n v="5"/>
    <n v="3"/>
  </r>
  <r>
    <n v="45781"/>
    <d v="2023-03-18T00:00:00"/>
    <d v="1899-12-30T09:22:24"/>
    <n v="2"/>
    <n v="3"/>
    <s v="Astoria"/>
    <n v="40"/>
    <n v="3.75"/>
    <s v="Coffee"/>
    <s v="Barista Espresso"/>
    <s v="Cappuccino"/>
    <s v="not defined"/>
    <n v="7.5"/>
    <s v="March"/>
    <s v="Saturday"/>
    <x v="11"/>
    <n v="6"/>
    <n v="3"/>
  </r>
  <r>
    <n v="46625"/>
    <d v="2023-03-19T00:00:00"/>
    <d v="1899-12-30T10:34:04"/>
    <n v="2"/>
    <n v="3"/>
    <s v="Astoria"/>
    <n v="40"/>
    <n v="3.75"/>
    <s v="Coffee"/>
    <s v="Barista Espresso"/>
    <s v="Cappuccino"/>
    <s v="not defined"/>
    <n v="7.5"/>
    <s v="March"/>
    <s v="Sunday"/>
    <x v="9"/>
    <n v="0"/>
    <n v="3"/>
  </r>
  <r>
    <n v="48759"/>
    <d v="2023-03-22T00:00:00"/>
    <d v="1899-12-30T12:48:43"/>
    <n v="2"/>
    <n v="3"/>
    <s v="Astoria"/>
    <n v="40"/>
    <n v="3.75"/>
    <s v="Coffee"/>
    <s v="Barista Espresso"/>
    <s v="Cappuccino"/>
    <s v="not defined"/>
    <n v="7.5"/>
    <s v="March"/>
    <s v="Wednesday"/>
    <x v="1"/>
    <n v="3"/>
    <n v="3"/>
  </r>
  <r>
    <n v="48794"/>
    <d v="2023-03-22T00:00:00"/>
    <d v="1899-12-30T13:51:43"/>
    <n v="2"/>
    <n v="3"/>
    <s v="Astoria"/>
    <n v="40"/>
    <n v="3.75"/>
    <s v="Coffee"/>
    <s v="Barista Espresso"/>
    <s v="Cappuccino"/>
    <s v="not defined"/>
    <n v="7.5"/>
    <s v="March"/>
    <s v="Wednesday"/>
    <x v="3"/>
    <n v="3"/>
    <n v="3"/>
  </r>
  <r>
    <n v="49148"/>
    <d v="2023-03-23T00:00:00"/>
    <d v="1899-12-30T08:20:49"/>
    <n v="2"/>
    <n v="3"/>
    <s v="Astoria"/>
    <n v="40"/>
    <n v="3.75"/>
    <s v="Coffee"/>
    <s v="Barista Espresso"/>
    <s v="Cappuccino"/>
    <s v="not defined"/>
    <n v="7.5"/>
    <s v="March"/>
    <s v="Thursday"/>
    <x v="10"/>
    <n v="4"/>
    <n v="3"/>
  </r>
  <r>
    <n v="49591"/>
    <d v="2023-03-23T00:00:00"/>
    <d v="1899-12-30T17:01:12"/>
    <n v="2"/>
    <n v="3"/>
    <s v="Astoria"/>
    <n v="40"/>
    <n v="3.75"/>
    <s v="Coffee"/>
    <s v="Barista Espresso"/>
    <s v="Cappuccino"/>
    <s v="not defined"/>
    <n v="7.5"/>
    <s v="March"/>
    <s v="Thursday"/>
    <x v="7"/>
    <n v="4"/>
    <n v="3"/>
  </r>
  <r>
    <n v="49668"/>
    <d v="2023-03-23T00:00:00"/>
    <d v="1899-12-30T18:40:49"/>
    <n v="2"/>
    <n v="3"/>
    <s v="Astoria"/>
    <n v="40"/>
    <n v="3.75"/>
    <s v="Coffee"/>
    <s v="Barista Espresso"/>
    <s v="Cappuccino"/>
    <s v="not defined"/>
    <n v="7.5"/>
    <s v="March"/>
    <s v="Thursday"/>
    <x v="4"/>
    <n v="4"/>
    <n v="3"/>
  </r>
  <r>
    <n v="50138"/>
    <d v="2023-03-24T00:00:00"/>
    <d v="1899-12-30T12:34:54"/>
    <n v="2"/>
    <n v="3"/>
    <s v="Astoria"/>
    <n v="40"/>
    <n v="3.75"/>
    <s v="Coffee"/>
    <s v="Barista Espresso"/>
    <s v="Cappuccino"/>
    <s v="not defined"/>
    <n v="7.5"/>
    <s v="March"/>
    <s v="Friday"/>
    <x v="1"/>
    <n v="5"/>
    <n v="3"/>
  </r>
  <r>
    <n v="50141"/>
    <d v="2023-03-24T00:00:00"/>
    <d v="1899-12-30T12:37:04"/>
    <n v="2"/>
    <n v="3"/>
    <s v="Astoria"/>
    <n v="40"/>
    <n v="3.75"/>
    <s v="Coffee"/>
    <s v="Barista Espresso"/>
    <s v="Cappuccino"/>
    <s v="not defined"/>
    <n v="7.5"/>
    <s v="March"/>
    <s v="Friday"/>
    <x v="1"/>
    <n v="5"/>
    <n v="3"/>
  </r>
  <r>
    <n v="50200"/>
    <d v="2023-03-24T00:00:00"/>
    <d v="1899-12-30T14:08:50"/>
    <n v="2"/>
    <n v="3"/>
    <s v="Astoria"/>
    <n v="40"/>
    <n v="3.75"/>
    <s v="Coffee"/>
    <s v="Barista Espresso"/>
    <s v="Cappuccino"/>
    <s v="not defined"/>
    <n v="7.5"/>
    <s v="March"/>
    <s v="Friday"/>
    <x v="5"/>
    <n v="5"/>
    <n v="3"/>
  </r>
  <r>
    <n v="50866"/>
    <d v="2023-03-25T00:00:00"/>
    <d v="1899-12-30T13:09:30"/>
    <n v="2"/>
    <n v="3"/>
    <s v="Astoria"/>
    <n v="40"/>
    <n v="3.75"/>
    <s v="Coffee"/>
    <s v="Barista Espresso"/>
    <s v="Cappuccino"/>
    <s v="not defined"/>
    <n v="7.5"/>
    <s v="March"/>
    <s v="Saturday"/>
    <x v="3"/>
    <n v="6"/>
    <n v="3"/>
  </r>
  <r>
    <n v="50963"/>
    <d v="2023-03-25T00:00:00"/>
    <d v="1899-12-30T16:02:48"/>
    <n v="2"/>
    <n v="3"/>
    <s v="Astoria"/>
    <n v="40"/>
    <n v="3.75"/>
    <s v="Coffee"/>
    <s v="Barista Espresso"/>
    <s v="Cappuccino"/>
    <s v="not defined"/>
    <n v="7.5"/>
    <s v="March"/>
    <s v="Saturday"/>
    <x v="6"/>
    <n v="6"/>
    <n v="3"/>
  </r>
  <r>
    <n v="51320"/>
    <d v="2023-03-26T00:00:00"/>
    <d v="1899-12-30T09:00:32"/>
    <n v="2"/>
    <n v="3"/>
    <s v="Astoria"/>
    <n v="40"/>
    <n v="3.75"/>
    <s v="Coffee"/>
    <s v="Barista Espresso"/>
    <s v="Cappuccino"/>
    <s v="not defined"/>
    <n v="7.5"/>
    <s v="March"/>
    <s v="Sunday"/>
    <x v="11"/>
    <n v="0"/>
    <n v="3"/>
  </r>
  <r>
    <n v="51463"/>
    <d v="2023-03-26T00:00:00"/>
    <d v="1899-12-30T11:10:44"/>
    <n v="2"/>
    <n v="3"/>
    <s v="Astoria"/>
    <n v="40"/>
    <n v="3.75"/>
    <s v="Coffee"/>
    <s v="Barista Espresso"/>
    <s v="Cappuccino"/>
    <s v="not defined"/>
    <n v="7.5"/>
    <s v="March"/>
    <s v="Sunday"/>
    <x v="0"/>
    <n v="0"/>
    <n v="3"/>
  </r>
  <r>
    <n v="52010"/>
    <d v="2023-03-27T00:00:00"/>
    <d v="1899-12-30T09:33:19"/>
    <n v="2"/>
    <n v="3"/>
    <s v="Astoria"/>
    <n v="40"/>
    <n v="3.75"/>
    <s v="Coffee"/>
    <s v="Barista Espresso"/>
    <s v="Cappuccino"/>
    <s v="not defined"/>
    <n v="7.5"/>
    <s v="March"/>
    <s v="Monday"/>
    <x v="11"/>
    <n v="1"/>
    <n v="3"/>
  </r>
  <r>
    <n v="52124"/>
    <d v="2023-03-27T00:00:00"/>
    <d v="1899-12-30T10:34:40"/>
    <n v="2"/>
    <n v="3"/>
    <s v="Astoria"/>
    <n v="40"/>
    <n v="3.75"/>
    <s v="Coffee"/>
    <s v="Barista Espresso"/>
    <s v="Cappuccino"/>
    <s v="not defined"/>
    <n v="7.5"/>
    <s v="March"/>
    <s v="Monday"/>
    <x v="9"/>
    <n v="1"/>
    <n v="3"/>
  </r>
  <r>
    <n v="52184"/>
    <d v="2023-03-27T00:00:00"/>
    <d v="1899-12-30T11:19:23"/>
    <n v="2"/>
    <n v="3"/>
    <s v="Astoria"/>
    <n v="40"/>
    <n v="3.75"/>
    <s v="Coffee"/>
    <s v="Barista Espresso"/>
    <s v="Cappuccino"/>
    <s v="not defined"/>
    <n v="7.5"/>
    <s v="March"/>
    <s v="Monday"/>
    <x v="0"/>
    <n v="1"/>
    <n v="3"/>
  </r>
  <r>
    <n v="52626"/>
    <d v="2023-03-28T00:00:00"/>
    <d v="1899-12-30T08:55:24"/>
    <n v="2"/>
    <n v="3"/>
    <s v="Astoria"/>
    <n v="40"/>
    <n v="3.75"/>
    <s v="Coffee"/>
    <s v="Barista Espresso"/>
    <s v="Cappuccino"/>
    <s v="not defined"/>
    <n v="7.5"/>
    <s v="March"/>
    <s v="Tuesday"/>
    <x v="10"/>
    <n v="2"/>
    <n v="3"/>
  </r>
  <r>
    <n v="52832"/>
    <d v="2023-03-28T00:00:00"/>
    <d v="1899-12-30T13:07:58"/>
    <n v="2"/>
    <n v="3"/>
    <s v="Astoria"/>
    <n v="40"/>
    <n v="3.75"/>
    <s v="Coffee"/>
    <s v="Barista Espresso"/>
    <s v="Cappuccino"/>
    <s v="not defined"/>
    <n v="7.5"/>
    <s v="March"/>
    <s v="Tuesday"/>
    <x v="3"/>
    <n v="2"/>
    <n v="3"/>
  </r>
  <r>
    <n v="53114"/>
    <d v="2023-03-28T00:00:00"/>
    <d v="1899-12-30T18:13:22"/>
    <n v="2"/>
    <n v="3"/>
    <s v="Astoria"/>
    <n v="40"/>
    <n v="3.75"/>
    <s v="Coffee"/>
    <s v="Barista Espresso"/>
    <s v="Cappuccino"/>
    <s v="not defined"/>
    <n v="7.5"/>
    <s v="March"/>
    <s v="Tuesday"/>
    <x v="4"/>
    <n v="2"/>
    <n v="3"/>
  </r>
  <r>
    <n v="54161"/>
    <d v="2023-03-30T00:00:00"/>
    <d v="1899-12-30T11:44:28"/>
    <n v="2"/>
    <n v="3"/>
    <s v="Astoria"/>
    <n v="40"/>
    <n v="3.75"/>
    <s v="Coffee"/>
    <s v="Barista Espresso"/>
    <s v="Cappuccino"/>
    <s v="not defined"/>
    <n v="7.5"/>
    <s v="March"/>
    <s v="Thursday"/>
    <x v="0"/>
    <n v="4"/>
    <n v="3"/>
  </r>
  <r>
    <n v="54495"/>
    <d v="2023-03-31T00:00:00"/>
    <d v="1899-12-30T08:24:38"/>
    <n v="2"/>
    <n v="3"/>
    <s v="Astoria"/>
    <n v="40"/>
    <n v="3.75"/>
    <s v="Coffee"/>
    <s v="Barista Espresso"/>
    <s v="Cappuccino"/>
    <s v="not defined"/>
    <n v="7.5"/>
    <s v="March"/>
    <s v="Friday"/>
    <x v="10"/>
    <n v="5"/>
    <n v="3"/>
  </r>
  <r>
    <n v="54566"/>
    <d v="2023-03-31T00:00:00"/>
    <d v="1899-12-30T09:02:02"/>
    <n v="2"/>
    <n v="3"/>
    <s v="Astoria"/>
    <n v="40"/>
    <n v="3.75"/>
    <s v="Coffee"/>
    <s v="Barista Espresso"/>
    <s v="Cappuccino"/>
    <s v="not defined"/>
    <n v="7.5"/>
    <s v="March"/>
    <s v="Friday"/>
    <x v="11"/>
    <n v="5"/>
    <n v="3"/>
  </r>
  <r>
    <n v="54922"/>
    <d v="2023-03-31T00:00:00"/>
    <d v="1899-12-30T16:43:54"/>
    <n v="2"/>
    <n v="3"/>
    <s v="Astoria"/>
    <n v="40"/>
    <n v="3.75"/>
    <s v="Coffee"/>
    <s v="Barista Espresso"/>
    <s v="Cappuccino"/>
    <s v="not defined"/>
    <n v="7.5"/>
    <s v="March"/>
    <s v="Friday"/>
    <x v="6"/>
    <n v="5"/>
    <n v="3"/>
  </r>
  <r>
    <n v="127"/>
    <d v="2023-01-01T00:00:00"/>
    <d v="1899-12-30T11:25:37"/>
    <n v="2"/>
    <n v="5"/>
    <s v="Lower Manhattan"/>
    <n v="40"/>
    <n v="3.75"/>
    <s v="Coffee"/>
    <s v="Barista Espresso"/>
    <s v="Cappuccino"/>
    <s v="not defined"/>
    <n v="7.5"/>
    <s v="January"/>
    <s v="Sunday"/>
    <x v="0"/>
    <n v="0"/>
    <n v="1"/>
  </r>
  <r>
    <n v="361"/>
    <d v="2023-01-01T00:00:00"/>
    <d v="1899-12-30T15:46:34"/>
    <n v="2"/>
    <n v="5"/>
    <s v="Lower Manhattan"/>
    <n v="40"/>
    <n v="3.75"/>
    <s v="Coffee"/>
    <s v="Barista Espresso"/>
    <s v="Cappuccino"/>
    <s v="not defined"/>
    <n v="7.5"/>
    <s v="January"/>
    <s v="Sunday"/>
    <x v="8"/>
    <n v="0"/>
    <n v="1"/>
  </r>
  <r>
    <n v="383"/>
    <d v="2023-01-01T00:00:00"/>
    <d v="1899-12-30T16:19:26"/>
    <n v="2"/>
    <n v="5"/>
    <s v="Lower Manhattan"/>
    <n v="40"/>
    <n v="3.75"/>
    <s v="Coffee"/>
    <s v="Barista Espresso"/>
    <s v="Cappuccino"/>
    <s v="not defined"/>
    <n v="7.5"/>
    <s v="January"/>
    <s v="Sunday"/>
    <x v="6"/>
    <n v="0"/>
    <n v="1"/>
  </r>
  <r>
    <n v="1851"/>
    <d v="2023-01-04T00:00:00"/>
    <d v="1899-12-30T12:23:34"/>
    <n v="2"/>
    <n v="5"/>
    <s v="Lower Manhattan"/>
    <n v="40"/>
    <n v="3.75"/>
    <s v="Coffee"/>
    <s v="Barista Espresso"/>
    <s v="Cappuccino"/>
    <s v="not defined"/>
    <n v="7.5"/>
    <s v="January"/>
    <s v="Wednesday"/>
    <x v="1"/>
    <n v="3"/>
    <n v="1"/>
  </r>
  <r>
    <n v="1925"/>
    <d v="2023-01-04T00:00:00"/>
    <d v="1899-12-30T14:04:09"/>
    <n v="2"/>
    <n v="5"/>
    <s v="Lower Manhattan"/>
    <n v="40"/>
    <n v="3.75"/>
    <s v="Coffee"/>
    <s v="Barista Espresso"/>
    <s v="Cappuccino"/>
    <s v="not defined"/>
    <n v="7.5"/>
    <s v="January"/>
    <s v="Wednesday"/>
    <x v="5"/>
    <n v="3"/>
    <n v="1"/>
  </r>
  <r>
    <n v="2122"/>
    <d v="2023-01-04T00:00:00"/>
    <d v="1899-12-30T18:15:43"/>
    <n v="2"/>
    <n v="5"/>
    <s v="Lower Manhattan"/>
    <n v="40"/>
    <n v="3.75"/>
    <s v="Coffee"/>
    <s v="Barista Espresso"/>
    <s v="Cappuccino"/>
    <s v="not defined"/>
    <n v="7.5"/>
    <s v="January"/>
    <s v="Wednesday"/>
    <x v="4"/>
    <n v="3"/>
    <n v="1"/>
  </r>
  <r>
    <n v="2271"/>
    <d v="2023-01-05T00:00:00"/>
    <d v="1899-12-30T10:08:29"/>
    <n v="2"/>
    <n v="5"/>
    <s v="Lower Manhattan"/>
    <n v="40"/>
    <n v="3.75"/>
    <s v="Coffee"/>
    <s v="Barista Espresso"/>
    <s v="Cappuccino"/>
    <s v="not defined"/>
    <n v="7.5"/>
    <s v="January"/>
    <s v="Thursday"/>
    <x v="9"/>
    <n v="4"/>
    <n v="1"/>
  </r>
  <r>
    <n v="2518"/>
    <d v="2023-01-05T00:00:00"/>
    <d v="1899-12-30T14:58:40"/>
    <n v="2"/>
    <n v="5"/>
    <s v="Lower Manhattan"/>
    <n v="40"/>
    <n v="3.75"/>
    <s v="Coffee"/>
    <s v="Barista Espresso"/>
    <s v="Cappuccino"/>
    <s v="not defined"/>
    <n v="7.5"/>
    <s v="January"/>
    <s v="Thursday"/>
    <x v="5"/>
    <n v="4"/>
    <n v="1"/>
  </r>
  <r>
    <n v="2520"/>
    <d v="2023-01-05T00:00:00"/>
    <d v="1899-12-30T15:01:55"/>
    <n v="2"/>
    <n v="5"/>
    <s v="Lower Manhattan"/>
    <n v="40"/>
    <n v="3.75"/>
    <s v="Coffee"/>
    <s v="Barista Espresso"/>
    <s v="Cappuccino"/>
    <s v="not defined"/>
    <n v="7.5"/>
    <s v="January"/>
    <s v="Thursday"/>
    <x v="8"/>
    <n v="4"/>
    <n v="1"/>
  </r>
  <r>
    <n v="2937"/>
    <d v="2023-01-06T00:00:00"/>
    <d v="1899-12-30T12:52:41"/>
    <n v="2"/>
    <n v="5"/>
    <s v="Lower Manhattan"/>
    <n v="40"/>
    <n v="3.75"/>
    <s v="Coffee"/>
    <s v="Barista Espresso"/>
    <s v="Cappuccino"/>
    <s v="not defined"/>
    <n v="7.5"/>
    <s v="January"/>
    <s v="Friday"/>
    <x v="1"/>
    <n v="5"/>
    <n v="1"/>
  </r>
  <r>
    <n v="3573"/>
    <d v="2023-01-07T00:00:00"/>
    <d v="1899-12-30T10:44:03"/>
    <n v="2"/>
    <n v="5"/>
    <s v="Lower Manhattan"/>
    <n v="40"/>
    <n v="3.75"/>
    <s v="Coffee"/>
    <s v="Barista Espresso"/>
    <s v="Cappuccino"/>
    <s v="not defined"/>
    <n v="7.5"/>
    <s v="January"/>
    <s v="Saturday"/>
    <x v="9"/>
    <n v="6"/>
    <n v="1"/>
  </r>
  <r>
    <n v="4266"/>
    <d v="2023-01-08T00:00:00"/>
    <d v="1899-12-30T15:16:46"/>
    <n v="2"/>
    <n v="5"/>
    <s v="Lower Manhattan"/>
    <n v="40"/>
    <n v="3.75"/>
    <s v="Coffee"/>
    <s v="Barista Espresso"/>
    <s v="Cappuccino"/>
    <s v="not defined"/>
    <n v="7.5"/>
    <s v="January"/>
    <s v="Sunday"/>
    <x v="8"/>
    <n v="0"/>
    <n v="1"/>
  </r>
  <r>
    <n v="4281"/>
    <d v="2023-01-08T00:00:00"/>
    <d v="1899-12-30T16:01:25"/>
    <n v="2"/>
    <n v="5"/>
    <s v="Lower Manhattan"/>
    <n v="40"/>
    <n v="3.75"/>
    <s v="Coffee"/>
    <s v="Barista Espresso"/>
    <s v="Cappuccino"/>
    <s v="not defined"/>
    <n v="7.5"/>
    <s v="January"/>
    <s v="Sunday"/>
    <x v="6"/>
    <n v="0"/>
    <n v="1"/>
  </r>
  <r>
    <n v="4602"/>
    <d v="2023-01-09T00:00:00"/>
    <d v="1899-12-30T09:21:52"/>
    <n v="2"/>
    <n v="5"/>
    <s v="Lower Manhattan"/>
    <n v="40"/>
    <n v="3.75"/>
    <s v="Coffee"/>
    <s v="Barista Espresso"/>
    <s v="Cappuccino"/>
    <s v="not defined"/>
    <n v="7.5"/>
    <s v="January"/>
    <s v="Monday"/>
    <x v="11"/>
    <n v="1"/>
    <n v="1"/>
  </r>
  <r>
    <n v="4953"/>
    <d v="2023-01-09T00:00:00"/>
    <d v="1899-12-30T19:54:54"/>
    <n v="2"/>
    <n v="5"/>
    <s v="Lower Manhattan"/>
    <n v="40"/>
    <n v="3.75"/>
    <s v="Coffee"/>
    <s v="Barista Espresso"/>
    <s v="Cappuccino"/>
    <s v="not defined"/>
    <n v="7.5"/>
    <s v="January"/>
    <s v="Monday"/>
    <x v="2"/>
    <n v="1"/>
    <n v="1"/>
  </r>
  <r>
    <n v="6672"/>
    <d v="2023-01-13T00:00:00"/>
    <d v="1899-12-30T07:19:27"/>
    <n v="2"/>
    <n v="5"/>
    <s v="Lower Manhattan"/>
    <n v="40"/>
    <n v="3.75"/>
    <s v="Coffee"/>
    <s v="Barista Espresso"/>
    <s v="Cappuccino"/>
    <s v="not defined"/>
    <n v="7.5"/>
    <s v="January"/>
    <s v="Friday"/>
    <x v="12"/>
    <n v="5"/>
    <n v="1"/>
  </r>
  <r>
    <n v="7045"/>
    <d v="2023-01-13T00:00:00"/>
    <d v="1899-12-30T10:57:15"/>
    <n v="2"/>
    <n v="5"/>
    <s v="Lower Manhattan"/>
    <n v="40"/>
    <n v="3.75"/>
    <s v="Coffee"/>
    <s v="Barista Espresso"/>
    <s v="Cappuccino"/>
    <s v="not defined"/>
    <n v="7.5"/>
    <s v="January"/>
    <s v="Friday"/>
    <x v="9"/>
    <n v="5"/>
    <n v="1"/>
  </r>
  <r>
    <n v="7082"/>
    <d v="2023-01-13T00:00:00"/>
    <d v="1899-12-30T12:20:12"/>
    <n v="2"/>
    <n v="5"/>
    <s v="Lower Manhattan"/>
    <n v="40"/>
    <n v="3.75"/>
    <s v="Coffee"/>
    <s v="Barista Espresso"/>
    <s v="Cappuccino"/>
    <s v="not defined"/>
    <n v="7.5"/>
    <s v="January"/>
    <s v="Friday"/>
    <x v="1"/>
    <n v="5"/>
    <n v="1"/>
  </r>
  <r>
    <n v="7213"/>
    <d v="2023-01-13T00:00:00"/>
    <d v="1899-12-30T17:40:12"/>
    <n v="2"/>
    <n v="5"/>
    <s v="Lower Manhattan"/>
    <n v="40"/>
    <n v="3.75"/>
    <s v="Coffee"/>
    <s v="Barista Espresso"/>
    <s v="Cappuccino"/>
    <s v="not defined"/>
    <n v="7.5"/>
    <s v="January"/>
    <s v="Friday"/>
    <x v="7"/>
    <n v="5"/>
    <n v="1"/>
  </r>
  <r>
    <n v="7292"/>
    <d v="2023-01-14T00:00:00"/>
    <d v="1899-12-30T07:34:34"/>
    <n v="2"/>
    <n v="5"/>
    <s v="Lower Manhattan"/>
    <n v="40"/>
    <n v="3.75"/>
    <s v="Coffee"/>
    <s v="Barista Espresso"/>
    <s v="Cappuccino"/>
    <s v="not defined"/>
    <n v="7.5"/>
    <s v="January"/>
    <s v="Saturday"/>
    <x v="12"/>
    <n v="6"/>
    <n v="1"/>
  </r>
  <r>
    <n v="7625"/>
    <d v="2023-01-14T00:00:00"/>
    <d v="1899-12-30T10:46:09"/>
    <n v="2"/>
    <n v="5"/>
    <s v="Lower Manhattan"/>
    <n v="40"/>
    <n v="3.75"/>
    <s v="Coffee"/>
    <s v="Barista Espresso"/>
    <s v="Cappuccino"/>
    <s v="not defined"/>
    <n v="7.5"/>
    <s v="January"/>
    <s v="Saturday"/>
    <x v="9"/>
    <n v="6"/>
    <n v="1"/>
  </r>
  <r>
    <n v="8543"/>
    <d v="2023-01-16T00:00:00"/>
    <d v="1899-12-30T06:57:42"/>
    <n v="2"/>
    <n v="5"/>
    <s v="Lower Manhattan"/>
    <n v="40"/>
    <n v="3.75"/>
    <s v="Coffee"/>
    <s v="Barista Espresso"/>
    <s v="Cappuccino"/>
    <s v="not defined"/>
    <n v="7.5"/>
    <s v="January"/>
    <s v="Monday"/>
    <x v="13"/>
    <n v="1"/>
    <n v="1"/>
  </r>
  <r>
    <n v="9051"/>
    <d v="2023-01-16T00:00:00"/>
    <d v="1899-12-30T16:11:09"/>
    <n v="2"/>
    <n v="5"/>
    <s v="Lower Manhattan"/>
    <n v="40"/>
    <n v="3.75"/>
    <s v="Coffee"/>
    <s v="Barista Espresso"/>
    <s v="Cappuccino"/>
    <s v="not defined"/>
    <n v="7.5"/>
    <s v="January"/>
    <s v="Monday"/>
    <x v="6"/>
    <n v="1"/>
    <n v="1"/>
  </r>
  <r>
    <n v="9191"/>
    <d v="2023-01-17T00:00:00"/>
    <d v="1899-12-30T07:13:43"/>
    <n v="2"/>
    <n v="5"/>
    <s v="Lower Manhattan"/>
    <n v="40"/>
    <n v="3.75"/>
    <s v="Coffee"/>
    <s v="Barista Espresso"/>
    <s v="Cappuccino"/>
    <s v="not defined"/>
    <n v="7.5"/>
    <s v="January"/>
    <s v="Tuesday"/>
    <x v="12"/>
    <n v="2"/>
    <n v="1"/>
  </r>
  <r>
    <n v="9219"/>
    <d v="2023-01-17T00:00:00"/>
    <d v="1899-12-30T07:34:39"/>
    <n v="2"/>
    <n v="5"/>
    <s v="Lower Manhattan"/>
    <n v="40"/>
    <n v="3.75"/>
    <s v="Coffee"/>
    <s v="Barista Espresso"/>
    <s v="Cappuccino"/>
    <s v="not defined"/>
    <n v="7.5"/>
    <s v="January"/>
    <s v="Tuesday"/>
    <x v="12"/>
    <n v="2"/>
    <n v="1"/>
  </r>
  <r>
    <n v="9759"/>
    <d v="2023-01-18T00:00:00"/>
    <d v="1899-12-30T07:35:47"/>
    <n v="2"/>
    <n v="5"/>
    <s v="Lower Manhattan"/>
    <n v="40"/>
    <n v="3.75"/>
    <s v="Coffee"/>
    <s v="Barista Espresso"/>
    <s v="Cappuccino"/>
    <s v="not defined"/>
    <n v="7.5"/>
    <s v="January"/>
    <s v="Wednesday"/>
    <x v="12"/>
    <n v="3"/>
    <n v="1"/>
  </r>
  <r>
    <n v="9788"/>
    <d v="2023-01-18T00:00:00"/>
    <d v="1899-12-30T07:58:49"/>
    <n v="2"/>
    <n v="5"/>
    <s v="Lower Manhattan"/>
    <n v="40"/>
    <n v="3.75"/>
    <s v="Coffee"/>
    <s v="Barista Espresso"/>
    <s v="Cappuccino"/>
    <s v="not defined"/>
    <n v="7.5"/>
    <s v="January"/>
    <s v="Wednesday"/>
    <x v="12"/>
    <n v="3"/>
    <n v="1"/>
  </r>
  <r>
    <n v="9924"/>
    <d v="2023-01-18T00:00:00"/>
    <d v="1899-12-30T09:44:21"/>
    <n v="2"/>
    <n v="5"/>
    <s v="Lower Manhattan"/>
    <n v="40"/>
    <n v="3.75"/>
    <s v="Coffee"/>
    <s v="Barista Espresso"/>
    <s v="Cappuccino"/>
    <s v="not defined"/>
    <n v="7.5"/>
    <s v="January"/>
    <s v="Wednesday"/>
    <x v="11"/>
    <n v="3"/>
    <n v="1"/>
  </r>
  <r>
    <n v="10300"/>
    <d v="2023-01-19T00:00:00"/>
    <d v="1899-12-30T06:55:38"/>
    <n v="2"/>
    <n v="5"/>
    <s v="Lower Manhattan"/>
    <n v="40"/>
    <n v="3.75"/>
    <s v="Coffee"/>
    <s v="Barista Espresso"/>
    <s v="Cappuccino"/>
    <s v="not defined"/>
    <n v="7.5"/>
    <s v="January"/>
    <s v="Thursday"/>
    <x v="13"/>
    <n v="4"/>
    <n v="1"/>
  </r>
  <r>
    <n v="11048"/>
    <d v="2023-01-20T00:00:00"/>
    <d v="1899-12-30T09:03:05"/>
    <n v="2"/>
    <n v="5"/>
    <s v="Lower Manhattan"/>
    <n v="40"/>
    <n v="3.75"/>
    <s v="Coffee"/>
    <s v="Barista Espresso"/>
    <s v="Cappuccino"/>
    <s v="not defined"/>
    <n v="7.5"/>
    <s v="January"/>
    <s v="Friday"/>
    <x v="11"/>
    <n v="5"/>
    <n v="1"/>
  </r>
  <r>
    <n v="11146"/>
    <d v="2023-01-20T00:00:00"/>
    <d v="1899-12-30T10:10:33"/>
    <n v="2"/>
    <n v="5"/>
    <s v="Lower Manhattan"/>
    <n v="40"/>
    <n v="3.75"/>
    <s v="Coffee"/>
    <s v="Barista Espresso"/>
    <s v="Cappuccino"/>
    <s v="not defined"/>
    <n v="7.5"/>
    <s v="January"/>
    <s v="Friday"/>
    <x v="9"/>
    <n v="5"/>
    <n v="1"/>
  </r>
  <r>
    <n v="11200"/>
    <d v="2023-01-20T00:00:00"/>
    <d v="1899-12-30T10:44:24"/>
    <n v="2"/>
    <n v="5"/>
    <s v="Lower Manhattan"/>
    <n v="40"/>
    <n v="3.75"/>
    <s v="Coffee"/>
    <s v="Barista Espresso"/>
    <s v="Cappuccino"/>
    <s v="not defined"/>
    <n v="7.5"/>
    <s v="January"/>
    <s v="Friday"/>
    <x v="9"/>
    <n v="5"/>
    <n v="1"/>
  </r>
  <r>
    <n v="12056"/>
    <d v="2023-01-22T00:00:00"/>
    <d v="1899-12-30T06:01:09"/>
    <n v="2"/>
    <n v="5"/>
    <s v="Lower Manhattan"/>
    <n v="40"/>
    <n v="3.75"/>
    <s v="Coffee"/>
    <s v="Barista Espresso"/>
    <s v="Cappuccino"/>
    <s v="not defined"/>
    <n v="7.5"/>
    <s v="January"/>
    <s v="Sunday"/>
    <x v="13"/>
    <n v="0"/>
    <n v="1"/>
  </r>
  <r>
    <n v="13140"/>
    <d v="2023-01-24T00:00:00"/>
    <d v="1899-12-30T06:17:55"/>
    <n v="2"/>
    <n v="5"/>
    <s v="Lower Manhattan"/>
    <n v="40"/>
    <n v="3.75"/>
    <s v="Coffee"/>
    <s v="Barista Espresso"/>
    <s v="Cappuccino"/>
    <s v="not defined"/>
    <n v="7.5"/>
    <s v="January"/>
    <s v="Tuesday"/>
    <x v="13"/>
    <n v="2"/>
    <n v="1"/>
  </r>
  <r>
    <n v="13338"/>
    <d v="2023-01-24T00:00:00"/>
    <d v="1899-12-30T09:46:45"/>
    <n v="2"/>
    <n v="5"/>
    <s v="Lower Manhattan"/>
    <n v="40"/>
    <n v="3.75"/>
    <s v="Coffee"/>
    <s v="Barista Espresso"/>
    <s v="Cappuccino"/>
    <s v="not defined"/>
    <n v="7.5"/>
    <s v="January"/>
    <s v="Tuesday"/>
    <x v="11"/>
    <n v="2"/>
    <n v="1"/>
  </r>
  <r>
    <n v="13345"/>
    <d v="2023-01-24T00:00:00"/>
    <d v="1899-12-30T09:55:01"/>
    <n v="2"/>
    <n v="5"/>
    <s v="Lower Manhattan"/>
    <n v="40"/>
    <n v="3.75"/>
    <s v="Coffee"/>
    <s v="Barista Espresso"/>
    <s v="Cappuccino"/>
    <s v="not defined"/>
    <n v="7.5"/>
    <s v="January"/>
    <s v="Tuesday"/>
    <x v="11"/>
    <n v="2"/>
    <n v="1"/>
  </r>
  <r>
    <n v="14088"/>
    <d v="2023-01-25T00:00:00"/>
    <d v="1899-12-30T13:06:46"/>
    <n v="2"/>
    <n v="5"/>
    <s v="Lower Manhattan"/>
    <n v="40"/>
    <n v="3.75"/>
    <s v="Coffee"/>
    <s v="Barista Espresso"/>
    <s v="Cappuccino"/>
    <s v="not defined"/>
    <n v="7.5"/>
    <s v="January"/>
    <s v="Wednesday"/>
    <x v="3"/>
    <n v="3"/>
    <n v="1"/>
  </r>
  <r>
    <n v="15685"/>
    <d v="2023-01-28T00:00:00"/>
    <d v="1899-12-30T13:05:00"/>
    <n v="2"/>
    <n v="5"/>
    <s v="Lower Manhattan"/>
    <n v="40"/>
    <n v="3.75"/>
    <s v="Coffee"/>
    <s v="Barista Espresso"/>
    <s v="Cappuccino"/>
    <s v="not defined"/>
    <n v="7.5"/>
    <s v="January"/>
    <s v="Saturday"/>
    <x v="3"/>
    <n v="6"/>
    <n v="1"/>
  </r>
  <r>
    <n v="15832"/>
    <d v="2023-01-28T00:00:00"/>
    <d v="1899-12-30T16:40:13"/>
    <n v="2"/>
    <n v="5"/>
    <s v="Lower Manhattan"/>
    <n v="40"/>
    <n v="3.75"/>
    <s v="Coffee"/>
    <s v="Barista Espresso"/>
    <s v="Cappuccino"/>
    <s v="not defined"/>
    <n v="7.5"/>
    <s v="January"/>
    <s v="Saturday"/>
    <x v="6"/>
    <n v="6"/>
    <n v="1"/>
  </r>
  <r>
    <n v="17689"/>
    <d v="2023-02-01T00:00:00"/>
    <d v="1899-12-30T15:46:34"/>
    <n v="2"/>
    <n v="5"/>
    <s v="Lower Manhattan"/>
    <n v="40"/>
    <n v="3.75"/>
    <s v="Coffee"/>
    <s v="Barista Espresso"/>
    <s v="Cappuccino"/>
    <s v="not defined"/>
    <n v="7.5"/>
    <s v="February"/>
    <s v="Wednesday"/>
    <x v="8"/>
    <n v="3"/>
    <n v="2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defined"/>
    <n v="7.5"/>
    <s v="February"/>
    <s v="Friday"/>
    <x v="6"/>
    <n v="5"/>
    <n v="2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defined"/>
    <n v="7.5"/>
    <s v="February"/>
    <s v="Saturday"/>
    <x v="1"/>
    <n v="6"/>
    <n v="2"/>
  </r>
  <r>
    <n v="19561"/>
    <d v="2023-02-04T00:00:00"/>
    <d v="1899-12-30T18:15:43"/>
    <n v="2"/>
    <n v="5"/>
    <s v="Lower Manhattan"/>
    <n v="40"/>
    <n v="3.75"/>
    <s v="Coffee"/>
    <s v="Barista Espresso"/>
    <s v="Cappuccino"/>
    <s v="not defined"/>
    <n v="7.5"/>
    <s v="February"/>
    <s v="Saturday"/>
    <x v="4"/>
    <n v="6"/>
    <n v="2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defined"/>
    <n v="7.5"/>
    <s v="February"/>
    <s v="Sunday"/>
    <x v="9"/>
    <n v="0"/>
    <n v="2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defined"/>
    <n v="7.5"/>
    <s v="February"/>
    <s v="Monday"/>
    <x v="8"/>
    <n v="1"/>
    <n v="2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defined"/>
    <n v="7.5"/>
    <s v="February"/>
    <s v="Monday"/>
    <x v="4"/>
    <n v="1"/>
    <n v="2"/>
  </r>
  <r>
    <n v="20963"/>
    <d v="2023-02-07T00:00:00"/>
    <d v="1899-12-30T10:44:03"/>
    <n v="2"/>
    <n v="5"/>
    <s v="Lower Manhattan"/>
    <n v="40"/>
    <n v="3.75"/>
    <s v="Coffee"/>
    <s v="Barista Espresso"/>
    <s v="Cappuccino"/>
    <s v="not defined"/>
    <n v="7.5"/>
    <s v="February"/>
    <s v="Tuesday"/>
    <x v="9"/>
    <n v="2"/>
    <n v="2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defined"/>
    <n v="7.5"/>
    <s v="February"/>
    <s v="Wednesday"/>
    <x v="1"/>
    <n v="3"/>
    <n v="2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defined"/>
    <n v="7.5"/>
    <s v="February"/>
    <s v="Thursday"/>
    <x v="2"/>
    <n v="4"/>
    <n v="2"/>
  </r>
  <r>
    <n v="22376"/>
    <d v="2023-02-09T00:00:00"/>
    <d v="1899-12-30T19:54:54"/>
    <n v="2"/>
    <n v="5"/>
    <s v="Lower Manhattan"/>
    <n v="40"/>
    <n v="3.75"/>
    <s v="Coffee"/>
    <s v="Barista Espresso"/>
    <s v="Cappuccino"/>
    <s v="not defined"/>
    <n v="7.5"/>
    <s v="February"/>
    <s v="Thursday"/>
    <x v="2"/>
    <n v="4"/>
    <n v="2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defined"/>
    <n v="7.5"/>
    <s v="February"/>
    <s v="Sunday"/>
    <x v="13"/>
    <n v="0"/>
    <n v="2"/>
  </r>
  <r>
    <n v="24212"/>
    <d v="2023-02-13T00:00:00"/>
    <d v="1899-12-30T07:19:27"/>
    <n v="2"/>
    <n v="5"/>
    <s v="Lower Manhattan"/>
    <n v="40"/>
    <n v="3.75"/>
    <s v="Coffee"/>
    <s v="Barista Espresso"/>
    <s v="Cappuccino"/>
    <s v="not defined"/>
    <n v="7.5"/>
    <s v="February"/>
    <s v="Monday"/>
    <x v="12"/>
    <n v="1"/>
    <n v="2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defined"/>
    <n v="7.5"/>
    <s v="February"/>
    <s v="Monday"/>
    <x v="11"/>
    <n v="1"/>
    <n v="2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defined"/>
    <n v="7.5"/>
    <s v="February"/>
    <s v="Monday"/>
    <x v="7"/>
    <n v="1"/>
    <n v="2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defined"/>
    <n v="7.5"/>
    <s v="February"/>
    <s v="Tuesday"/>
    <x v="9"/>
    <n v="2"/>
    <n v="2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defined"/>
    <n v="7.5"/>
    <s v="February"/>
    <s v="Wednesday"/>
    <x v="13"/>
    <n v="3"/>
    <n v="2"/>
  </r>
  <r>
    <n v="26451"/>
    <d v="2023-02-16T00:00:00"/>
    <d v="1899-12-30T13:13:18"/>
    <n v="2"/>
    <n v="5"/>
    <s v="Lower Manhattan"/>
    <n v="40"/>
    <n v="3.75"/>
    <s v="Coffee"/>
    <s v="Barista Espresso"/>
    <s v="Cappuccino"/>
    <s v="not defined"/>
    <n v="7.5"/>
    <s v="February"/>
    <s v="Thursday"/>
    <x v="3"/>
    <n v="4"/>
    <n v="2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defined"/>
    <n v="7.5"/>
    <s v="February"/>
    <s v="Friday"/>
    <x v="11"/>
    <n v="5"/>
    <n v="2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defined"/>
    <n v="7.5"/>
    <s v="February"/>
    <s v="Sunday"/>
    <x v="9"/>
    <n v="0"/>
    <n v="2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defined"/>
    <n v="7.5"/>
    <s v="February"/>
    <s v="Monday"/>
    <x v="12"/>
    <n v="1"/>
    <n v="2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defined"/>
    <n v="7.5"/>
    <s v="February"/>
    <s v="Monday"/>
    <x v="11"/>
    <n v="1"/>
    <n v="2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defined"/>
    <n v="7.5"/>
    <s v="February"/>
    <s v="Thursday"/>
    <x v="3"/>
    <n v="4"/>
    <n v="2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defined"/>
    <n v="7.5"/>
    <s v="February"/>
    <s v="Friday"/>
    <x v="13"/>
    <n v="5"/>
    <n v="2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defined"/>
    <n v="7.5"/>
    <s v="February"/>
    <s v="Friday"/>
    <x v="11"/>
    <n v="5"/>
    <n v="2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defined"/>
    <n v="7.5"/>
    <s v="February"/>
    <s v="Friday"/>
    <x v="11"/>
    <n v="5"/>
    <n v="2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defined"/>
    <n v="7.5"/>
    <s v="February"/>
    <s v="Monday"/>
    <x v="12"/>
    <n v="1"/>
    <n v="2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defined"/>
    <n v="7.5"/>
    <s v="February"/>
    <s v="Tuesday"/>
    <x v="0"/>
    <n v="2"/>
    <n v="2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defined"/>
    <n v="7.5"/>
    <s v="February"/>
    <s v="Tuesday"/>
    <x v="6"/>
    <n v="2"/>
    <n v="2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defined"/>
    <n v="7.5"/>
    <s v="March"/>
    <s v="Wednesday"/>
    <x v="8"/>
    <n v="3"/>
    <n v="3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defined"/>
    <n v="7.5"/>
    <s v="March"/>
    <s v="Friday"/>
    <x v="6"/>
    <n v="5"/>
    <n v="3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defined"/>
    <n v="7.5"/>
    <s v="March"/>
    <s v="Saturday"/>
    <x v="1"/>
    <n v="6"/>
    <n v="3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defined"/>
    <n v="7.5"/>
    <s v="March"/>
    <s v="Saturday"/>
    <x v="5"/>
    <n v="6"/>
    <n v="3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defined"/>
    <n v="7.5"/>
    <s v="March"/>
    <s v="Saturday"/>
    <x v="4"/>
    <n v="6"/>
    <n v="3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defined"/>
    <n v="7.5"/>
    <s v="March"/>
    <s v="Sunday"/>
    <x v="9"/>
    <n v="0"/>
    <n v="3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defined"/>
    <n v="7.5"/>
    <s v="March"/>
    <s v="Monday"/>
    <x v="9"/>
    <n v="1"/>
    <n v="3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defined"/>
    <n v="7.5"/>
    <s v="March"/>
    <s v="Monday"/>
    <x v="8"/>
    <n v="1"/>
    <n v="3"/>
  </r>
  <r>
    <n v="38026"/>
    <d v="2023-03-07T00:00:00"/>
    <d v="1899-12-30T10:44:03"/>
    <n v="2"/>
    <n v="5"/>
    <s v="Lower Manhattan"/>
    <n v="40"/>
    <n v="3.75"/>
    <s v="Coffee"/>
    <s v="Barista Espresso"/>
    <s v="Cappuccino"/>
    <s v="not defined"/>
    <n v="7.5"/>
    <s v="March"/>
    <s v="Tuesday"/>
    <x v="9"/>
    <n v="2"/>
    <n v="3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defined"/>
    <n v="7.5"/>
    <s v="March"/>
    <s v="Wednesday"/>
    <x v="1"/>
    <n v="3"/>
    <n v="3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defined"/>
    <n v="7.5"/>
    <s v="March"/>
    <s v="Wednesday"/>
    <x v="8"/>
    <n v="3"/>
    <n v="3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defined"/>
    <n v="7.5"/>
    <s v="March"/>
    <s v="Wednesday"/>
    <x v="7"/>
    <n v="3"/>
    <n v="3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defined"/>
    <n v="7.5"/>
    <s v="March"/>
    <s v="Thursday"/>
    <x v="7"/>
    <n v="4"/>
    <n v="3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defined"/>
    <n v="7.5"/>
    <s v="March"/>
    <s v="Thursday"/>
    <x v="2"/>
    <n v="4"/>
    <n v="3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defined"/>
    <n v="7.5"/>
    <s v="March"/>
    <s v="Saturday"/>
    <x v="9"/>
    <n v="6"/>
    <n v="3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defined"/>
    <n v="7.5"/>
    <s v="March"/>
    <s v="Saturday"/>
    <x v="5"/>
    <n v="6"/>
    <n v="3"/>
  </r>
  <r>
    <n v="41071"/>
    <d v="2023-03-11T00:00:00"/>
    <d v="1899-12-30T14:30:09"/>
    <n v="2"/>
    <n v="5"/>
    <s v="Lower Manhattan"/>
    <n v="40"/>
    <n v="3.75"/>
    <s v="Coffee"/>
    <s v="Barista Espresso"/>
    <s v="Cappuccino"/>
    <s v="not defined"/>
    <n v="7.5"/>
    <s v="March"/>
    <s v="Saturday"/>
    <x v="5"/>
    <n v="6"/>
    <n v="3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defined"/>
    <n v="7.5"/>
    <s v="March"/>
    <s v="Sunday"/>
    <x v="13"/>
    <n v="0"/>
    <n v="3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defined"/>
    <n v="7.5"/>
    <s v="March"/>
    <s v="Monday"/>
    <x v="12"/>
    <n v="1"/>
    <n v="3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defined"/>
    <n v="7.5"/>
    <s v="March"/>
    <s v="Monday"/>
    <x v="9"/>
    <n v="1"/>
    <n v="3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defined"/>
    <n v="7.5"/>
    <s v="March"/>
    <s v="Monday"/>
    <x v="0"/>
    <n v="1"/>
    <n v="3"/>
  </r>
  <r>
    <n v="42371"/>
    <d v="2023-03-13T00:00:00"/>
    <d v="1899-12-30T11:49:36"/>
    <n v="2"/>
    <n v="5"/>
    <s v="Lower Manhattan"/>
    <n v="40"/>
    <n v="3.75"/>
    <s v="Coffee"/>
    <s v="Barista Espresso"/>
    <s v="Cappuccino"/>
    <s v="not defined"/>
    <n v="7.5"/>
    <s v="March"/>
    <s v="Monday"/>
    <x v="0"/>
    <n v="1"/>
    <n v="3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defined"/>
    <n v="7.5"/>
    <s v="March"/>
    <s v="Tuesday"/>
    <x v="1"/>
    <n v="2"/>
    <n v="3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defined"/>
    <n v="7.5"/>
    <s v="March"/>
    <s v="Thursday"/>
    <x v="1"/>
    <n v="4"/>
    <n v="3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defined"/>
    <n v="7.5"/>
    <s v="March"/>
    <s v="Friday"/>
    <x v="9"/>
    <n v="5"/>
    <n v="3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defined"/>
    <n v="7.5"/>
    <s v="March"/>
    <s v="Saturday"/>
    <x v="12"/>
    <n v="6"/>
    <n v="3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defined"/>
    <n v="7.5"/>
    <s v="March"/>
    <s v="Saturday"/>
    <x v="12"/>
    <n v="6"/>
    <n v="3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defined"/>
    <n v="7.5"/>
    <s v="March"/>
    <s v="Saturday"/>
    <x v="11"/>
    <n v="6"/>
    <n v="3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defined"/>
    <n v="7.5"/>
    <s v="March"/>
    <s v="Wednesday"/>
    <x v="13"/>
    <n v="3"/>
    <n v="3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defined"/>
    <n v="7.5"/>
    <s v="March"/>
    <s v="Thursday"/>
    <x v="3"/>
    <n v="4"/>
    <n v="3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defined"/>
    <n v="7.5"/>
    <s v="March"/>
    <s v="Friday"/>
    <x v="13"/>
    <n v="5"/>
    <n v="3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defined"/>
    <n v="7.5"/>
    <s v="March"/>
    <s v="Friday"/>
    <x v="11"/>
    <n v="5"/>
    <n v="3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defined"/>
    <n v="7.5"/>
    <s v="March"/>
    <s v="Friday"/>
    <x v="6"/>
    <n v="5"/>
    <n v="3"/>
  </r>
  <r>
    <n v="50863"/>
    <d v="2023-03-25T00:00:00"/>
    <d v="1899-12-30T13:06:46"/>
    <n v="2"/>
    <n v="5"/>
    <s v="Lower Manhattan"/>
    <n v="40"/>
    <n v="3.75"/>
    <s v="Coffee"/>
    <s v="Barista Espresso"/>
    <s v="Cappuccino"/>
    <s v="not defined"/>
    <n v="7.5"/>
    <s v="March"/>
    <s v="Saturday"/>
    <x v="3"/>
    <n v="6"/>
    <n v="3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defined"/>
    <n v="7.5"/>
    <s v="March"/>
    <s v="Tuesday"/>
    <x v="9"/>
    <n v="2"/>
    <n v="3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defined"/>
    <n v="7.5"/>
    <s v="March"/>
    <s v="Tuesday"/>
    <x v="0"/>
    <n v="2"/>
    <n v="3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defined"/>
    <n v="7.5"/>
    <s v="March"/>
    <s v="Tuesday"/>
    <x v="0"/>
    <n v="2"/>
    <n v="3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defined"/>
    <n v="7.5"/>
    <s v="March"/>
    <s v="Tuesday"/>
    <x v="8"/>
    <n v="2"/>
    <n v="3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defined"/>
    <n v="7.5"/>
    <s v="March"/>
    <s v="Tuesday"/>
    <x v="6"/>
    <n v="2"/>
    <n v="3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defined"/>
    <n v="7.5"/>
    <s v="March"/>
    <s v="Tuesday"/>
    <x v="6"/>
    <n v="2"/>
    <n v="3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defined"/>
    <n v="7.5"/>
    <s v="March"/>
    <s v="Wednesday"/>
    <x v="8"/>
    <n v="3"/>
    <n v="3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defined"/>
    <n v="7.5"/>
    <s v="March"/>
    <s v="Thursday"/>
    <x v="12"/>
    <n v="4"/>
    <n v="3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defined"/>
    <n v="7.5"/>
    <s v="March"/>
    <s v="Thursday"/>
    <x v="12"/>
    <n v="4"/>
    <n v="3"/>
  </r>
  <r>
    <n v="54939"/>
    <d v="2023-03-31T00:00:00"/>
    <d v="1899-12-30T17:12:59"/>
    <n v="2"/>
    <n v="5"/>
    <s v="Lower Manhattan"/>
    <n v="40"/>
    <n v="3.75"/>
    <s v="Coffee"/>
    <s v="Barista Espresso"/>
    <s v="Cappuccino"/>
    <s v="not defined"/>
    <n v="7.5"/>
    <s v="March"/>
    <s v="Friday"/>
    <x v="7"/>
    <n v="5"/>
    <n v="3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defined"/>
    <n v="7.5"/>
    <s v="April"/>
    <s v="Saturday"/>
    <x v="11"/>
    <n v="6"/>
    <n v="4"/>
  </r>
  <r>
    <n v="55312"/>
    <d v="2023-04-01T00:00:00"/>
    <d v="1899-12-30T12:48:40"/>
    <n v="2"/>
    <n v="5"/>
    <s v="Lower Manhattan"/>
    <n v="40"/>
    <n v="3.75"/>
    <s v="Coffee"/>
    <s v="Barista Espresso"/>
    <s v="Cappuccino"/>
    <s v="not defined"/>
    <n v="7.5"/>
    <s v="April"/>
    <s v="Saturday"/>
    <x v="1"/>
    <n v="6"/>
    <n v="4"/>
  </r>
  <r>
    <n v="55536"/>
    <d v="2023-04-01T00:00:00"/>
    <d v="1899-12-30T15:46:34"/>
    <n v="2"/>
    <n v="5"/>
    <s v="Lower Manhattan"/>
    <n v="40"/>
    <n v="3.75"/>
    <s v="Coffee"/>
    <s v="Barista Espresso"/>
    <s v="Cappuccino"/>
    <s v="not defined"/>
    <n v="7.5"/>
    <s v="April"/>
    <s v="Saturday"/>
    <x v="8"/>
    <n v="6"/>
    <n v="4"/>
  </r>
  <r>
    <n v="55589"/>
    <d v="2023-04-01T00:00:00"/>
    <d v="1899-12-30T16:19:26"/>
    <n v="2"/>
    <n v="5"/>
    <s v="Lower Manhattan"/>
    <n v="40"/>
    <n v="3.75"/>
    <s v="Coffee"/>
    <s v="Barista Espresso"/>
    <s v="Cappuccino"/>
    <s v="not defined"/>
    <n v="7.5"/>
    <s v="April"/>
    <s v="Saturday"/>
    <x v="6"/>
    <n v="6"/>
    <n v="4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defined"/>
    <n v="7.5"/>
    <s v="April"/>
    <s v="Sunday"/>
    <x v="11"/>
    <n v="0"/>
    <n v="4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defined"/>
    <n v="7.5"/>
    <s v="April"/>
    <s v="Sunday"/>
    <x v="3"/>
    <n v="0"/>
    <n v="4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defined"/>
    <n v="7.5"/>
    <s v="April"/>
    <s v="Monday"/>
    <x v="9"/>
    <n v="1"/>
    <n v="4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defined"/>
    <n v="7.5"/>
    <s v="April"/>
    <s v="Tuesday"/>
    <x v="5"/>
    <n v="2"/>
    <n v="4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defined"/>
    <n v="7.5"/>
    <s v="April"/>
    <s v="Tuesday"/>
    <x v="4"/>
    <n v="2"/>
    <n v="4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defined"/>
    <n v="7.5"/>
    <s v="April"/>
    <s v="Wednesday"/>
    <x v="9"/>
    <n v="3"/>
    <n v="4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defined"/>
    <n v="7.5"/>
    <s v="April"/>
    <s v="Wednesday"/>
    <x v="5"/>
    <n v="3"/>
    <n v="4"/>
  </r>
  <r>
    <n v="58686"/>
    <d v="2023-04-05T00:00:00"/>
    <d v="1899-12-30T15:01:55"/>
    <n v="2"/>
    <n v="5"/>
    <s v="Lower Manhattan"/>
    <n v="40"/>
    <n v="3.75"/>
    <s v="Coffee"/>
    <s v="Barista Espresso"/>
    <s v="Cappuccino"/>
    <s v="not defined"/>
    <n v="7.5"/>
    <s v="April"/>
    <s v="Wednesday"/>
    <x v="8"/>
    <n v="3"/>
    <n v="4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defined"/>
    <n v="7.5"/>
    <s v="April"/>
    <s v="Thursday"/>
    <x v="8"/>
    <n v="4"/>
    <n v="4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defined"/>
    <n v="7.5"/>
    <s v="April"/>
    <s v="Thursday"/>
    <x v="4"/>
    <n v="4"/>
    <n v="4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defined"/>
    <n v="7.5"/>
    <s v="April"/>
    <s v="Friday"/>
    <x v="9"/>
    <n v="5"/>
    <n v="4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defined"/>
    <n v="7.5"/>
    <s v="April"/>
    <s v="Saturday"/>
    <x v="11"/>
    <n v="6"/>
    <n v="4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defined"/>
    <n v="7.5"/>
    <s v="April"/>
    <s v="Saturday"/>
    <x v="1"/>
    <n v="6"/>
    <n v="4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defined"/>
    <n v="7.5"/>
    <s v="April"/>
    <s v="Saturday"/>
    <x v="1"/>
    <n v="6"/>
    <n v="4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defined"/>
    <n v="7.5"/>
    <s v="April"/>
    <s v="Saturday"/>
    <x v="8"/>
    <n v="6"/>
    <n v="4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defined"/>
    <n v="7.5"/>
    <s v="April"/>
    <s v="Saturday"/>
    <x v="6"/>
    <n v="6"/>
    <n v="4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defined"/>
    <n v="7.5"/>
    <s v="April"/>
    <s v="Saturday"/>
    <x v="7"/>
    <n v="6"/>
    <n v="4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defined"/>
    <n v="7.5"/>
    <s v="April"/>
    <s v="Sunday"/>
    <x v="11"/>
    <n v="0"/>
    <n v="4"/>
  </r>
  <r>
    <n v="62306"/>
    <d v="2023-04-09T00:00:00"/>
    <d v="1899-12-30T17:07:53"/>
    <n v="2"/>
    <n v="5"/>
    <s v="Lower Manhattan"/>
    <n v="40"/>
    <n v="3.75"/>
    <s v="Coffee"/>
    <s v="Barista Espresso"/>
    <s v="Cappuccino"/>
    <s v="not defined"/>
    <n v="7.5"/>
    <s v="April"/>
    <s v="Sunday"/>
    <x v="7"/>
    <n v="0"/>
    <n v="4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defined"/>
    <n v="7.5"/>
    <s v="April"/>
    <s v="Sunday"/>
    <x v="7"/>
    <n v="0"/>
    <n v="4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defined"/>
    <n v="7.5"/>
    <s v="April"/>
    <s v="Tuesday"/>
    <x v="5"/>
    <n v="2"/>
    <n v="4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defined"/>
    <n v="7.5"/>
    <s v="April"/>
    <s v="Wednesday"/>
    <x v="13"/>
    <n v="3"/>
    <n v="4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defined"/>
    <n v="7.5"/>
    <s v="April"/>
    <s v="Wednesday"/>
    <x v="9"/>
    <n v="3"/>
    <n v="4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defined"/>
    <n v="7.5"/>
    <s v="April"/>
    <s v="Thursday"/>
    <x v="11"/>
    <n v="4"/>
    <n v="4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defined"/>
    <n v="7.5"/>
    <s v="April"/>
    <s v="Thursday"/>
    <x v="0"/>
    <n v="4"/>
    <n v="4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defined"/>
    <n v="7.5"/>
    <s v="April"/>
    <s v="Thursday"/>
    <x v="0"/>
    <n v="4"/>
    <n v="4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defined"/>
    <n v="7.5"/>
    <s v="April"/>
    <s v="Friday"/>
    <x v="12"/>
    <n v="5"/>
    <n v="4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defined"/>
    <n v="7.5"/>
    <s v="April"/>
    <s v="Friday"/>
    <x v="3"/>
    <n v="5"/>
    <n v="4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defined"/>
    <n v="7.5"/>
    <s v="April"/>
    <s v="Saturday"/>
    <x v="13"/>
    <n v="6"/>
    <n v="4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defined"/>
    <n v="7.5"/>
    <s v="April"/>
    <s v="Saturday"/>
    <x v="9"/>
    <n v="6"/>
    <n v="4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defined"/>
    <n v="7.5"/>
    <s v="April"/>
    <s v="Saturday"/>
    <x v="0"/>
    <n v="6"/>
    <n v="4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defined"/>
    <n v="7.5"/>
    <s v="April"/>
    <s v="Saturday"/>
    <x v="8"/>
    <n v="6"/>
    <n v="4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defined"/>
    <n v="7.5"/>
    <s v="April"/>
    <s v="Sunday"/>
    <x v="1"/>
    <n v="0"/>
    <n v="4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defined"/>
    <n v="7.5"/>
    <s v="April"/>
    <s v="Monday"/>
    <x v="12"/>
    <n v="1"/>
    <n v="4"/>
  </r>
  <r>
    <n v="68745"/>
    <d v="2023-04-17T00:00:00"/>
    <d v="1899-12-30T07:34:39"/>
    <n v="2"/>
    <n v="5"/>
    <s v="Lower Manhattan"/>
    <n v="40"/>
    <n v="3.75"/>
    <s v="Coffee"/>
    <s v="Barista Espresso"/>
    <s v="Cappuccino"/>
    <s v="not defined"/>
    <n v="7.5"/>
    <s v="April"/>
    <s v="Monday"/>
    <x v="12"/>
    <n v="1"/>
    <n v="4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defined"/>
    <n v="7.5"/>
    <s v="April"/>
    <s v="Tuesday"/>
    <x v="11"/>
    <n v="2"/>
    <n v="4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defined"/>
    <n v="7.5"/>
    <s v="April"/>
    <s v="Wednesday"/>
    <x v="13"/>
    <n v="3"/>
    <n v="4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defined"/>
    <n v="7.5"/>
    <s v="April"/>
    <s v="Thursday"/>
    <x v="11"/>
    <n v="4"/>
    <n v="4"/>
  </r>
  <r>
    <n v="71643"/>
    <d v="2023-04-20T00:00:00"/>
    <d v="1899-12-30T10:10:33"/>
    <n v="2"/>
    <n v="5"/>
    <s v="Lower Manhattan"/>
    <n v="40"/>
    <n v="3.75"/>
    <s v="Coffee"/>
    <s v="Barista Espresso"/>
    <s v="Cappuccino"/>
    <s v="not defined"/>
    <n v="7.5"/>
    <s v="April"/>
    <s v="Thursday"/>
    <x v="9"/>
    <n v="4"/>
    <n v="4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defined"/>
    <n v="7.5"/>
    <s v="April"/>
    <s v="Thursday"/>
    <x v="9"/>
    <n v="4"/>
    <n v="4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defined"/>
    <n v="7.5"/>
    <s v="April"/>
    <s v="Sunday"/>
    <x v="3"/>
    <n v="0"/>
    <n v="4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defined"/>
    <n v="7.5"/>
    <s v="April"/>
    <s v="Monday"/>
    <x v="13"/>
    <n v="1"/>
    <n v="4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defined"/>
    <n v="7.5"/>
    <s v="April"/>
    <s v="Monday"/>
    <x v="3"/>
    <n v="1"/>
    <n v="4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defined"/>
    <n v="7.5"/>
    <s v="April"/>
    <s v="Monday"/>
    <x v="7"/>
    <n v="1"/>
    <n v="4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defined"/>
    <n v="7.5"/>
    <s v="April"/>
    <s v="Tuesday"/>
    <x v="13"/>
    <n v="2"/>
    <n v="4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defined"/>
    <n v="7.5"/>
    <s v="April"/>
    <s v="Thursday"/>
    <x v="12"/>
    <n v="4"/>
    <n v="4"/>
  </r>
  <r>
    <n v="78382"/>
    <d v="2023-04-28T00:00:00"/>
    <d v="1899-12-30T10:39:05"/>
    <n v="2"/>
    <n v="5"/>
    <s v="Lower Manhattan"/>
    <n v="40"/>
    <n v="3.75"/>
    <s v="Coffee"/>
    <s v="Barista Espresso"/>
    <s v="Cappuccino"/>
    <s v="not defined"/>
    <n v="7.5"/>
    <s v="April"/>
    <s v="Friday"/>
    <x v="9"/>
    <n v="5"/>
    <n v="4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defined"/>
    <n v="7.5"/>
    <s v="April"/>
    <s v="Friday"/>
    <x v="0"/>
    <n v="5"/>
    <n v="4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defined"/>
    <n v="7.5"/>
    <s v="April"/>
    <s v="Friday"/>
    <x v="3"/>
    <n v="5"/>
    <n v="4"/>
  </r>
  <r>
    <n v="78634"/>
    <d v="2023-04-28T00:00:00"/>
    <d v="1899-12-30T15:00:27"/>
    <n v="2"/>
    <n v="5"/>
    <s v="Lower Manhattan"/>
    <n v="40"/>
    <n v="3.75"/>
    <s v="Coffee"/>
    <s v="Barista Espresso"/>
    <s v="Cappuccino"/>
    <s v="not defined"/>
    <n v="7.5"/>
    <s v="April"/>
    <s v="Friday"/>
    <x v="8"/>
    <n v="5"/>
    <n v="4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defined"/>
    <n v="7.5"/>
    <s v="April"/>
    <s v="Friday"/>
    <x v="7"/>
    <n v="5"/>
    <n v="4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defined"/>
    <n v="7.5"/>
    <s v="April"/>
    <s v="Sunday"/>
    <x v="9"/>
    <n v="0"/>
    <n v="4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defined"/>
    <n v="7.5"/>
    <s v="April"/>
    <s v="Sunday"/>
    <x v="5"/>
    <n v="0"/>
    <n v="4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defined"/>
    <n v="7.5"/>
    <s v="April"/>
    <s v="Sunday"/>
    <x v="8"/>
    <n v="0"/>
    <n v="4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defined"/>
    <n v="7.5"/>
    <s v="April"/>
    <s v="Sunday"/>
    <x v="7"/>
    <n v="0"/>
    <n v="4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defined"/>
    <n v="7.5"/>
    <s v="May"/>
    <s v="Monday"/>
    <x v="1"/>
    <n v="1"/>
    <n v="5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defined"/>
    <n v="7.5"/>
    <s v="May"/>
    <s v="Monday"/>
    <x v="8"/>
    <n v="1"/>
    <n v="5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defined"/>
    <n v="7.5"/>
    <s v="May"/>
    <s v="Tuesday"/>
    <x v="11"/>
    <n v="2"/>
    <n v="5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defined"/>
    <n v="7.5"/>
    <s v="May"/>
    <s v="Thursday"/>
    <x v="1"/>
    <n v="4"/>
    <n v="5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defined"/>
    <n v="7.5"/>
    <s v="May"/>
    <s v="Thursday"/>
    <x v="4"/>
    <n v="4"/>
    <n v="5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defined"/>
    <n v="7.5"/>
    <s v="May"/>
    <s v="Saturday"/>
    <x v="9"/>
    <n v="6"/>
    <n v="5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defined"/>
    <n v="7.5"/>
    <s v="May"/>
    <s v="Saturday"/>
    <x v="1"/>
    <n v="6"/>
    <n v="5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defined"/>
    <n v="7.5"/>
    <s v="May"/>
    <s v="Saturday"/>
    <x v="8"/>
    <n v="6"/>
    <n v="5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defined"/>
    <n v="7.5"/>
    <s v="May"/>
    <s v="Saturday"/>
    <x v="4"/>
    <n v="6"/>
    <n v="5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defined"/>
    <n v="7.5"/>
    <s v="May"/>
    <s v="Monday"/>
    <x v="11"/>
    <n v="1"/>
    <n v="5"/>
  </r>
  <r>
    <n v="88609"/>
    <d v="2023-05-08T00:00:00"/>
    <d v="1899-12-30T15:16:46"/>
    <n v="2"/>
    <n v="5"/>
    <s v="Lower Manhattan"/>
    <n v="40"/>
    <n v="3.75"/>
    <s v="Coffee"/>
    <s v="Barista Espresso"/>
    <s v="Cappuccino"/>
    <s v="not defined"/>
    <n v="7.5"/>
    <s v="May"/>
    <s v="Monday"/>
    <x v="8"/>
    <n v="1"/>
    <n v="5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defined"/>
    <n v="7.5"/>
    <s v="May"/>
    <s v="Monday"/>
    <x v="6"/>
    <n v="1"/>
    <n v="5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defined"/>
    <n v="7.5"/>
    <s v="May"/>
    <s v="Tuesday"/>
    <x v="11"/>
    <n v="2"/>
    <n v="5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defined"/>
    <n v="7.5"/>
    <s v="May"/>
    <s v="Tuesday"/>
    <x v="7"/>
    <n v="2"/>
    <n v="5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defined"/>
    <n v="7.5"/>
    <s v="May"/>
    <s v="Tuesday"/>
    <x v="7"/>
    <n v="2"/>
    <n v="5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defined"/>
    <n v="7.5"/>
    <s v="May"/>
    <s v="Wednesday"/>
    <x v="12"/>
    <n v="3"/>
    <n v="5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defined"/>
    <n v="7.5"/>
    <s v="May"/>
    <s v="Wednesday"/>
    <x v="3"/>
    <n v="3"/>
    <n v="5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defined"/>
    <n v="7.5"/>
    <s v="May"/>
    <s v="Thursday"/>
    <x v="5"/>
    <n v="4"/>
    <n v="5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defined"/>
    <n v="7.5"/>
    <s v="May"/>
    <s v="Thursday"/>
    <x v="5"/>
    <n v="4"/>
    <n v="5"/>
  </r>
  <r>
    <n v="92238"/>
    <d v="2023-05-12T00:00:00"/>
    <d v="1899-12-30T06:23:21"/>
    <n v="2"/>
    <n v="5"/>
    <s v="Lower Manhattan"/>
    <n v="40"/>
    <n v="3.75"/>
    <s v="Coffee"/>
    <s v="Barista Espresso"/>
    <s v="Cappuccino"/>
    <s v="not defined"/>
    <n v="7.5"/>
    <s v="May"/>
    <s v="Friday"/>
    <x v="13"/>
    <n v="5"/>
    <n v="5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defined"/>
    <n v="7.5"/>
    <s v="May"/>
    <s v="Friday"/>
    <x v="9"/>
    <n v="5"/>
    <n v="5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defined"/>
    <n v="7.5"/>
    <s v="May"/>
    <s v="Saturday"/>
    <x v="12"/>
    <n v="6"/>
    <n v="5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defined"/>
    <n v="7.5"/>
    <s v="May"/>
    <s v="Saturday"/>
    <x v="1"/>
    <n v="6"/>
    <n v="5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defined"/>
    <n v="7.5"/>
    <s v="May"/>
    <s v="Saturday"/>
    <x v="7"/>
    <n v="6"/>
    <n v="5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defined"/>
    <n v="7.5"/>
    <s v="May"/>
    <s v="Sunday"/>
    <x v="12"/>
    <n v="0"/>
    <n v="5"/>
  </r>
  <r>
    <n v="95074"/>
    <d v="2023-05-14T00:00:00"/>
    <d v="1899-12-30T10:46:09"/>
    <n v="2"/>
    <n v="5"/>
    <s v="Lower Manhattan"/>
    <n v="40"/>
    <n v="3.75"/>
    <s v="Coffee"/>
    <s v="Barista Espresso"/>
    <s v="Cappuccino"/>
    <s v="not defined"/>
    <n v="7.5"/>
    <s v="May"/>
    <s v="Sunday"/>
    <x v="9"/>
    <n v="0"/>
    <n v="5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defined"/>
    <n v="7.5"/>
    <s v="May"/>
    <s v="Sunday"/>
    <x v="3"/>
    <n v="0"/>
    <n v="5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defined"/>
    <n v="7.5"/>
    <s v="May"/>
    <s v="Monday"/>
    <x v="13"/>
    <n v="1"/>
    <n v="5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defined"/>
    <n v="7.5"/>
    <s v="May"/>
    <s v="Monday"/>
    <x v="9"/>
    <n v="1"/>
    <n v="5"/>
  </r>
  <r>
    <n v="96240"/>
    <d v="2023-05-15T00:00:00"/>
    <d v="1899-12-30T11:37:28"/>
    <n v="2"/>
    <n v="5"/>
    <s v="Lower Manhattan"/>
    <n v="40"/>
    <n v="3.75"/>
    <s v="Coffee"/>
    <s v="Barista Espresso"/>
    <s v="Cappuccino"/>
    <s v="not defined"/>
    <n v="7.5"/>
    <s v="May"/>
    <s v="Monday"/>
    <x v="0"/>
    <n v="1"/>
    <n v="5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defined"/>
    <n v="7.5"/>
    <s v="May"/>
    <s v="Tuesday"/>
    <x v="3"/>
    <n v="2"/>
    <n v="5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defined"/>
    <n v="7.5"/>
    <s v="May"/>
    <s v="Wednesday"/>
    <x v="12"/>
    <n v="3"/>
    <n v="5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defined"/>
    <n v="7.5"/>
    <s v="May"/>
    <s v="Wednesday"/>
    <x v="12"/>
    <n v="3"/>
    <n v="5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defined"/>
    <n v="7.5"/>
    <s v="May"/>
    <s v="Wednesday"/>
    <x v="11"/>
    <n v="3"/>
    <n v="5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defined"/>
    <n v="7.5"/>
    <s v="May"/>
    <s v="Thursday"/>
    <x v="12"/>
    <n v="4"/>
    <n v="5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defined"/>
    <n v="7.5"/>
    <s v="May"/>
    <s v="Thursday"/>
    <x v="11"/>
    <n v="4"/>
    <n v="5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defined"/>
    <n v="7.5"/>
    <s v="May"/>
    <s v="Thursday"/>
    <x v="9"/>
    <n v="4"/>
    <n v="5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defined"/>
    <n v="7.5"/>
    <s v="May"/>
    <s v="Friday"/>
    <x v="13"/>
    <n v="5"/>
    <n v="5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defined"/>
    <n v="7.5"/>
    <s v="May"/>
    <s v="Saturday"/>
    <x v="12"/>
    <n v="6"/>
    <n v="5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defined"/>
    <n v="7.5"/>
    <s v="May"/>
    <s v="Saturday"/>
    <x v="11"/>
    <n v="6"/>
    <n v="5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defined"/>
    <n v="7.5"/>
    <s v="May"/>
    <s v="Saturday"/>
    <x v="11"/>
    <n v="6"/>
    <n v="5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defined"/>
    <n v="7.5"/>
    <s v="May"/>
    <s v="Saturday"/>
    <x v="9"/>
    <n v="6"/>
    <n v="5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defined"/>
    <n v="7.5"/>
    <s v="May"/>
    <s v="Saturday"/>
    <x v="9"/>
    <n v="6"/>
    <n v="5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defined"/>
    <n v="7.5"/>
    <s v="May"/>
    <s v="Monday"/>
    <x v="13"/>
    <n v="1"/>
    <n v="5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defined"/>
    <n v="7.5"/>
    <s v="May"/>
    <s v="Monday"/>
    <x v="7"/>
    <n v="1"/>
    <n v="5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defined"/>
    <n v="7.5"/>
    <s v="May"/>
    <s v="Tuesday"/>
    <x v="3"/>
    <n v="2"/>
    <n v="5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defined"/>
    <n v="7.5"/>
    <s v="May"/>
    <s v="Wednesday"/>
    <x v="13"/>
    <n v="3"/>
    <n v="5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defined"/>
    <n v="7.5"/>
    <s v="May"/>
    <s v="Wednesday"/>
    <x v="11"/>
    <n v="3"/>
    <n v="5"/>
  </r>
  <r>
    <n v="106602"/>
    <d v="2023-05-24T00:00:00"/>
    <d v="1899-12-30T16:32:45"/>
    <n v="2"/>
    <n v="5"/>
    <s v="Lower Manhattan"/>
    <n v="40"/>
    <n v="3.75"/>
    <s v="Coffee"/>
    <s v="Barista Espresso"/>
    <s v="Cappuccino"/>
    <s v="not defined"/>
    <n v="7.5"/>
    <s v="May"/>
    <s v="Wednesday"/>
    <x v="6"/>
    <n v="3"/>
    <n v="5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defined"/>
    <n v="7.5"/>
    <s v="May"/>
    <s v="Friday"/>
    <x v="12"/>
    <n v="5"/>
    <n v="5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defined"/>
    <n v="7.5"/>
    <s v="May"/>
    <s v="Saturday"/>
    <x v="12"/>
    <n v="6"/>
    <n v="5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defined"/>
    <n v="7.5"/>
    <s v="May"/>
    <s v="Sunday"/>
    <x v="9"/>
    <n v="0"/>
    <n v="5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defined"/>
    <n v="7.5"/>
    <s v="May"/>
    <s v="Sunday"/>
    <x v="0"/>
    <n v="0"/>
    <n v="5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defined"/>
    <n v="7.5"/>
    <s v="May"/>
    <s v="Sunday"/>
    <x v="0"/>
    <n v="0"/>
    <n v="5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defined"/>
    <n v="7.5"/>
    <s v="May"/>
    <s v="Sunday"/>
    <x v="3"/>
    <n v="0"/>
    <n v="5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defined"/>
    <n v="7.5"/>
    <s v="May"/>
    <s v="Sunday"/>
    <x v="6"/>
    <n v="0"/>
    <n v="5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defined"/>
    <n v="7.5"/>
    <s v="May"/>
    <s v="Sunday"/>
    <x v="7"/>
    <n v="0"/>
    <n v="5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defined"/>
    <n v="7.5"/>
    <s v="May"/>
    <s v="Monday"/>
    <x v="8"/>
    <n v="1"/>
    <n v="5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defined"/>
    <n v="7.5"/>
    <s v="May"/>
    <s v="Tuesday"/>
    <x v="13"/>
    <n v="2"/>
    <n v="5"/>
  </r>
  <r>
    <n v="112136"/>
    <d v="2023-05-30T00:00:00"/>
    <d v="1899-12-30T07:47:52"/>
    <n v="2"/>
    <n v="5"/>
    <s v="Lower Manhattan"/>
    <n v="40"/>
    <n v="3.75"/>
    <s v="Coffee"/>
    <s v="Barista Espresso"/>
    <s v="Cappuccino"/>
    <s v="not defined"/>
    <n v="7.5"/>
    <s v="May"/>
    <s v="Tuesday"/>
    <x v="12"/>
    <n v="2"/>
    <n v="5"/>
  </r>
  <r>
    <n v="112375"/>
    <d v="2023-05-30T00:00:00"/>
    <d v="1899-12-30T09:21:52"/>
    <n v="2"/>
    <n v="5"/>
    <s v="Lower Manhattan"/>
    <n v="40"/>
    <n v="3.75"/>
    <s v="Coffee"/>
    <s v="Barista Espresso"/>
    <s v="Cappuccino"/>
    <s v="not defined"/>
    <n v="7.5"/>
    <s v="May"/>
    <s v="Tuesday"/>
    <x v="11"/>
    <n v="2"/>
    <n v="5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defined"/>
    <n v="7.5"/>
    <s v="May"/>
    <s v="Tuesday"/>
    <x v="3"/>
    <n v="2"/>
    <n v="5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defined"/>
    <n v="7.5"/>
    <s v="May"/>
    <s v="Tuesday"/>
    <x v="8"/>
    <n v="2"/>
    <n v="5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defined"/>
    <n v="7.5"/>
    <s v="May"/>
    <s v="Wednesday"/>
    <x v="11"/>
    <n v="3"/>
    <n v="5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defined"/>
    <n v="7.5"/>
    <s v="May"/>
    <s v="Wednesday"/>
    <x v="0"/>
    <n v="3"/>
    <n v="5"/>
  </r>
  <r>
    <n v="114149"/>
    <d v="2023-06-01T00:00:00"/>
    <d v="1899-12-30T09:21:45"/>
    <n v="2"/>
    <n v="5"/>
    <s v="Lower Manhattan"/>
    <n v="40"/>
    <n v="3.75"/>
    <s v="Coffee"/>
    <s v="Barista Espresso"/>
    <s v="Cappuccino"/>
    <s v="not defined"/>
    <n v="7.5"/>
    <s v="June"/>
    <s v="Thursday"/>
    <x v="11"/>
    <n v="4"/>
    <n v="6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defined"/>
    <n v="7.5"/>
    <s v="June"/>
    <s v="Thursday"/>
    <x v="0"/>
    <n v="4"/>
    <n v="6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defined"/>
    <n v="7.5"/>
    <s v="June"/>
    <s v="Thursday"/>
    <x v="1"/>
    <n v="4"/>
    <n v="6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defined"/>
    <n v="7.5"/>
    <s v="June"/>
    <s v="Thursday"/>
    <x v="8"/>
    <n v="4"/>
    <n v="6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defined"/>
    <n v="7.5"/>
    <s v="June"/>
    <s v="Thursday"/>
    <x v="6"/>
    <n v="4"/>
    <n v="6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defined"/>
    <n v="7.5"/>
    <s v="June"/>
    <s v="Friday"/>
    <x v="11"/>
    <n v="5"/>
    <n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defined"/>
    <n v="7.5"/>
    <s v="June"/>
    <s v="Friday"/>
    <x v="3"/>
    <n v="5"/>
    <n v="6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defined"/>
    <n v="7.5"/>
    <s v="June"/>
    <s v="Saturday"/>
    <x v="9"/>
    <n v="6"/>
    <n v="6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defined"/>
    <n v="7.5"/>
    <s v="June"/>
    <s v="Saturday"/>
    <x v="6"/>
    <n v="6"/>
    <n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defined"/>
    <n v="7.5"/>
    <s v="June"/>
    <s v="Sunday"/>
    <x v="5"/>
    <n v="0"/>
    <n v="6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defined"/>
    <n v="7.5"/>
    <s v="June"/>
    <s v="Monday"/>
    <x v="9"/>
    <n v="1"/>
    <n v="6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defined"/>
    <n v="7.5"/>
    <s v="June"/>
    <s v="Monday"/>
    <x v="8"/>
    <n v="1"/>
    <n v="6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defined"/>
    <n v="7.5"/>
    <s v="June"/>
    <s v="Tuesday"/>
    <x v="9"/>
    <n v="2"/>
    <n v="6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defined"/>
    <n v="7.5"/>
    <s v="June"/>
    <s v="Tuesday"/>
    <x v="1"/>
    <n v="2"/>
    <n v="6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defined"/>
    <n v="7.5"/>
    <s v="June"/>
    <s v="Tuesday"/>
    <x v="8"/>
    <n v="2"/>
    <n v="6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defined"/>
    <n v="7.5"/>
    <s v="June"/>
    <s v="Wednesday"/>
    <x v="9"/>
    <n v="3"/>
    <n v="6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defined"/>
    <n v="7.5"/>
    <s v="June"/>
    <s v="Thursday"/>
    <x v="1"/>
    <n v="4"/>
    <n v="6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defined"/>
    <n v="7.5"/>
    <s v="June"/>
    <s v="Thursday"/>
    <x v="1"/>
    <n v="4"/>
    <n v="6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defined"/>
    <n v="7.5"/>
    <s v="June"/>
    <s v="Thursday"/>
    <x v="8"/>
    <n v="4"/>
    <n v="6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defined"/>
    <n v="7.5"/>
    <s v="June"/>
    <s v="Thursday"/>
    <x v="7"/>
    <n v="4"/>
    <n v="6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defined"/>
    <n v="7.5"/>
    <s v="June"/>
    <s v="Friday"/>
    <x v="11"/>
    <n v="5"/>
    <n v="6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defined"/>
    <n v="7.5"/>
    <s v="June"/>
    <s v="Friday"/>
    <x v="9"/>
    <n v="5"/>
    <n v="6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defined"/>
    <n v="7.5"/>
    <s v="June"/>
    <s v="Friday"/>
    <x v="7"/>
    <n v="5"/>
    <n v="6"/>
  </r>
  <r>
    <n v="124928"/>
    <d v="2023-06-10T00:00:00"/>
    <d v="1899-12-30T09:43:04"/>
    <n v="2"/>
    <n v="5"/>
    <s v="Lower Manhattan"/>
    <n v="40"/>
    <n v="3.75"/>
    <s v="Coffee"/>
    <s v="Barista Espresso"/>
    <s v="Cappuccino"/>
    <s v="not defined"/>
    <n v="7.5"/>
    <s v="June"/>
    <s v="Saturday"/>
    <x v="11"/>
    <n v="6"/>
    <n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s v="not defined"/>
    <n v="7.5"/>
    <s v="June"/>
    <s v="Saturday"/>
    <x v="3"/>
    <n v="6"/>
    <n v="6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defined"/>
    <n v="7.5"/>
    <s v="June"/>
    <s v="Sunday"/>
    <x v="9"/>
    <n v="0"/>
    <n v="6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defined"/>
    <n v="7.5"/>
    <s v="June"/>
    <s v="Sunday"/>
    <x v="5"/>
    <n v="0"/>
    <n v="6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defined"/>
    <n v="7.5"/>
    <s v="June"/>
    <s v="Monday"/>
    <x v="9"/>
    <n v="1"/>
    <n v="6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defined"/>
    <n v="7.5"/>
    <s v="June"/>
    <s v="Tuesday"/>
    <x v="12"/>
    <n v="2"/>
    <n v="6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defined"/>
    <n v="7.5"/>
    <s v="June"/>
    <s v="Tuesday"/>
    <x v="12"/>
    <n v="2"/>
    <n v="6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defined"/>
    <n v="7.5"/>
    <s v="June"/>
    <s v="Tuesday"/>
    <x v="11"/>
    <n v="2"/>
    <n v="6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defined"/>
    <n v="7.5"/>
    <s v="June"/>
    <s v="Tuesday"/>
    <x v="9"/>
    <n v="2"/>
    <n v="6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defined"/>
    <n v="7.5"/>
    <s v="June"/>
    <s v="Tuesday"/>
    <x v="0"/>
    <n v="2"/>
    <n v="6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defined"/>
    <n v="7.5"/>
    <s v="June"/>
    <s v="Tuesday"/>
    <x v="1"/>
    <n v="2"/>
    <n v="6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defined"/>
    <n v="7.5"/>
    <s v="June"/>
    <s v="Wednesday"/>
    <x v="12"/>
    <n v="3"/>
    <n v="6"/>
  </r>
  <r>
    <n v="129983"/>
    <d v="2023-06-14T00:00:00"/>
    <d v="1899-12-30T10:46:09"/>
    <n v="2"/>
    <n v="5"/>
    <s v="Lower Manhattan"/>
    <n v="40"/>
    <n v="3.75"/>
    <s v="Coffee"/>
    <s v="Barista Espresso"/>
    <s v="Cappuccino"/>
    <s v="not defined"/>
    <n v="7.5"/>
    <s v="June"/>
    <s v="Wednesday"/>
    <x v="9"/>
    <n v="3"/>
    <n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defined"/>
    <n v="7.5"/>
    <s v="June"/>
    <s v="Wednesday"/>
    <x v="3"/>
    <n v="3"/>
    <n v="6"/>
  </r>
  <r>
    <n v="130508"/>
    <d v="2023-06-15T00:00:00"/>
    <d v="1899-12-30T06:55:11"/>
    <n v="2"/>
    <n v="5"/>
    <s v="Lower Manhattan"/>
    <n v="40"/>
    <n v="3.75"/>
    <s v="Coffee"/>
    <s v="Barista Espresso"/>
    <s v="Cappuccino"/>
    <s v="not defined"/>
    <n v="7.5"/>
    <s v="June"/>
    <s v="Thursday"/>
    <x v="13"/>
    <n v="4"/>
    <n v="6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defined"/>
    <n v="7.5"/>
    <s v="June"/>
    <s v="Thursday"/>
    <x v="9"/>
    <n v="4"/>
    <n v="6"/>
  </r>
  <r>
    <n v="131259"/>
    <d v="2023-06-15T00:00:00"/>
    <d v="1899-12-30T11:37:28"/>
    <n v="2"/>
    <n v="5"/>
    <s v="Lower Manhattan"/>
    <n v="40"/>
    <n v="3.75"/>
    <s v="Coffee"/>
    <s v="Barista Espresso"/>
    <s v="Cappuccino"/>
    <s v="not defined"/>
    <n v="7.5"/>
    <s v="June"/>
    <s v="Thursday"/>
    <x v="0"/>
    <n v="4"/>
    <n v="6"/>
  </r>
  <r>
    <n v="132555"/>
    <d v="2023-06-16T00:00:00"/>
    <d v="1899-12-30T12:01:57"/>
    <n v="2"/>
    <n v="5"/>
    <s v="Lower Manhattan"/>
    <n v="40"/>
    <n v="3.75"/>
    <s v="Coffee"/>
    <s v="Barista Espresso"/>
    <s v="Cappuccino"/>
    <s v="not defined"/>
    <n v="7.5"/>
    <s v="June"/>
    <s v="Friday"/>
    <x v="1"/>
    <n v="5"/>
    <n v="6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defined"/>
    <n v="7.5"/>
    <s v="June"/>
    <s v="Saturday"/>
    <x v="12"/>
    <n v="6"/>
    <n v="6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defined"/>
    <n v="7.5"/>
    <s v="June"/>
    <s v="Saturday"/>
    <x v="12"/>
    <n v="6"/>
    <n v="6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defined"/>
    <n v="7.5"/>
    <s v="June"/>
    <s v="Saturday"/>
    <x v="11"/>
    <n v="6"/>
    <n v="6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defined"/>
    <n v="7.5"/>
    <s v="June"/>
    <s v="Saturday"/>
    <x v="9"/>
    <n v="6"/>
    <n v="6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defined"/>
    <n v="7.5"/>
    <s v="June"/>
    <s v="Sunday"/>
    <x v="12"/>
    <n v="0"/>
    <n v="6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defined"/>
    <n v="7.5"/>
    <s v="June"/>
    <s v="Sunday"/>
    <x v="11"/>
    <n v="0"/>
    <n v="6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defined"/>
    <n v="7.5"/>
    <s v="June"/>
    <s v="Monday"/>
    <x v="13"/>
    <n v="1"/>
    <n v="6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defined"/>
    <n v="7.5"/>
    <s v="June"/>
    <s v="Tuesday"/>
    <x v="12"/>
    <n v="2"/>
    <n v="6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defined"/>
    <n v="7.5"/>
    <s v="June"/>
    <s v="Tuesday"/>
    <x v="11"/>
    <n v="2"/>
    <n v="6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defined"/>
    <n v="7.5"/>
    <s v="June"/>
    <s v="Tuesday"/>
    <x v="11"/>
    <n v="2"/>
    <n v="6"/>
  </r>
  <r>
    <n v="137447"/>
    <d v="2023-06-20T00:00:00"/>
    <d v="1899-12-30T10:44:24"/>
    <n v="2"/>
    <n v="5"/>
    <s v="Lower Manhattan"/>
    <n v="40"/>
    <n v="3.75"/>
    <s v="Coffee"/>
    <s v="Barista Espresso"/>
    <s v="Cappuccino"/>
    <s v="not defined"/>
    <n v="7.5"/>
    <s v="June"/>
    <s v="Tuesday"/>
    <x v="9"/>
    <n v="2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defined"/>
    <n v="7.5"/>
    <s v="June"/>
    <s v="Thursday"/>
    <x v="13"/>
    <n v="4"/>
    <n v="6"/>
  </r>
  <r>
    <n v="140128"/>
    <d v="2023-06-22T00:00:00"/>
    <d v="1899-12-30T17:34:52"/>
    <n v="2"/>
    <n v="5"/>
    <s v="Lower Manhattan"/>
    <n v="40"/>
    <n v="3.75"/>
    <s v="Coffee"/>
    <s v="Barista Espresso"/>
    <s v="Cappuccino"/>
    <s v="not defined"/>
    <n v="7.5"/>
    <s v="June"/>
    <s v="Thursday"/>
    <x v="7"/>
    <n v="4"/>
    <n v="6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defined"/>
    <n v="7.5"/>
    <s v="June"/>
    <s v="Saturday"/>
    <x v="11"/>
    <n v="6"/>
    <n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defined"/>
    <n v="7.5"/>
    <s v="June"/>
    <s v="Sunday"/>
    <x v="3"/>
    <n v="0"/>
    <n v="6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defined"/>
    <n v="7.5"/>
    <s v="June"/>
    <s v="Monday"/>
    <x v="12"/>
    <n v="1"/>
    <n v="6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defined"/>
    <n v="7.5"/>
    <s v="June"/>
    <s v="Tuesday"/>
    <x v="12"/>
    <n v="2"/>
    <n v="6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defined"/>
    <n v="7.5"/>
    <s v="June"/>
    <s v="Wednesday"/>
    <x v="0"/>
    <n v="3"/>
    <n v="6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defined"/>
    <n v="7.5"/>
    <s v="June"/>
    <s v="Wednesday"/>
    <x v="0"/>
    <n v="3"/>
    <n v="6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defined"/>
    <n v="7.5"/>
    <s v="June"/>
    <s v="Wednesday"/>
    <x v="8"/>
    <n v="3"/>
    <n v="6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defined"/>
    <n v="7.5"/>
    <s v="June"/>
    <s v="Wednesday"/>
    <x v="6"/>
    <n v="3"/>
    <n v="6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defined"/>
    <n v="7.5"/>
    <s v="June"/>
    <s v="Wednesday"/>
    <x v="7"/>
    <n v="3"/>
    <n v="6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defined"/>
    <n v="7.5"/>
    <s v="June"/>
    <s v="Thursday"/>
    <x v="8"/>
    <n v="4"/>
    <n v="6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defined"/>
    <n v="7.5"/>
    <s v="June"/>
    <s v="Thursday"/>
    <x v="6"/>
    <n v="4"/>
    <n v="6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defined"/>
    <n v="7.5"/>
    <s v="June"/>
    <s v="Friday"/>
    <x v="13"/>
    <n v="5"/>
    <n v="6"/>
  </r>
  <r>
    <n v="148429"/>
    <d v="2023-06-30T00:00:00"/>
    <d v="1899-12-30T07:13:43"/>
    <n v="2"/>
    <n v="5"/>
    <s v="Lower Manhattan"/>
    <n v="40"/>
    <n v="3.75"/>
    <s v="Coffee"/>
    <s v="Barista Espresso"/>
    <s v="Cappuccino"/>
    <s v="not defined"/>
    <n v="7.5"/>
    <s v="June"/>
    <s v="Friday"/>
    <x v="12"/>
    <n v="5"/>
    <n v="6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defined"/>
    <n v="7.5"/>
    <s v="June"/>
    <s v="Friday"/>
    <x v="12"/>
    <n v="5"/>
    <n v="6"/>
  </r>
  <r>
    <n v="1140"/>
    <d v="2023-01-03T00:00:00"/>
    <d v="1899-12-30T08:30:14"/>
    <n v="2"/>
    <n v="5"/>
    <s v="Lower Manhattan"/>
    <n v="40"/>
    <n v="3.75"/>
    <s v="Coffee"/>
    <s v="Barista Espresso"/>
    <s v="Cappuccino"/>
    <s v="not defined"/>
    <n v="7.5"/>
    <s v="January"/>
    <s v="Tuesday"/>
    <x v="10"/>
    <n v="2"/>
    <n v="1"/>
  </r>
  <r>
    <n v="2772"/>
    <d v="2023-01-06T00:00:00"/>
    <d v="1899-12-30T08:06:23"/>
    <n v="2"/>
    <n v="5"/>
    <s v="Lower Manhattan"/>
    <n v="40"/>
    <n v="3.75"/>
    <s v="Coffee"/>
    <s v="Barista Espresso"/>
    <s v="Cappuccino"/>
    <s v="not defined"/>
    <n v="7.5"/>
    <s v="January"/>
    <s v="Friday"/>
    <x v="10"/>
    <n v="5"/>
    <n v="1"/>
  </r>
  <r>
    <n v="3392"/>
    <d v="2023-01-07T00:00:00"/>
    <d v="1899-12-30T08:36:17"/>
    <n v="2"/>
    <n v="5"/>
    <s v="Lower Manhattan"/>
    <n v="40"/>
    <n v="3.75"/>
    <s v="Coffee"/>
    <s v="Barista Espresso"/>
    <s v="Cappuccino"/>
    <s v="not defined"/>
    <n v="7.5"/>
    <s v="January"/>
    <s v="Saturday"/>
    <x v="10"/>
    <n v="6"/>
    <n v="1"/>
  </r>
  <r>
    <n v="3407"/>
    <d v="2023-01-07T00:00:00"/>
    <d v="1899-12-30T08:46:10"/>
    <n v="2"/>
    <n v="5"/>
    <s v="Lower Manhattan"/>
    <n v="40"/>
    <n v="3.75"/>
    <s v="Coffee"/>
    <s v="Barista Espresso"/>
    <s v="Cappuccino"/>
    <s v="not defined"/>
    <n v="7.5"/>
    <s v="January"/>
    <s v="Saturday"/>
    <x v="10"/>
    <n v="6"/>
    <n v="1"/>
  </r>
  <r>
    <n v="3426"/>
    <d v="2023-01-07T00:00:00"/>
    <d v="1899-12-30T08:59:09"/>
    <n v="2"/>
    <n v="5"/>
    <s v="Lower Manhattan"/>
    <n v="40"/>
    <n v="3.75"/>
    <s v="Coffee"/>
    <s v="Barista Espresso"/>
    <s v="Cappuccino"/>
    <s v="not defined"/>
    <n v="7.5"/>
    <s v="January"/>
    <s v="Saturday"/>
    <x v="10"/>
    <n v="6"/>
    <n v="1"/>
  </r>
  <r>
    <n v="5678"/>
    <d v="2023-01-11T00:00:00"/>
    <d v="1899-12-30T08:07:22"/>
    <n v="2"/>
    <n v="5"/>
    <s v="Lower Manhattan"/>
    <n v="40"/>
    <n v="3.75"/>
    <s v="Coffee"/>
    <s v="Barista Espresso"/>
    <s v="Cappuccino"/>
    <s v="not defined"/>
    <n v="7.5"/>
    <s v="January"/>
    <s v="Wednesday"/>
    <x v="10"/>
    <n v="3"/>
    <n v="1"/>
  </r>
  <r>
    <n v="5727"/>
    <d v="2023-01-11T00:00:00"/>
    <d v="1899-12-30T08:43:28"/>
    <n v="2"/>
    <n v="5"/>
    <s v="Lower Manhattan"/>
    <n v="40"/>
    <n v="3.75"/>
    <s v="Coffee"/>
    <s v="Barista Espresso"/>
    <s v="Cappuccino"/>
    <s v="not defined"/>
    <n v="7.5"/>
    <s v="January"/>
    <s v="Wednesday"/>
    <x v="10"/>
    <n v="3"/>
    <n v="1"/>
  </r>
  <r>
    <n v="8007"/>
    <d v="2023-01-15T00:00:00"/>
    <d v="1899-12-30T08:34:12"/>
    <n v="2"/>
    <n v="5"/>
    <s v="Lower Manhattan"/>
    <n v="40"/>
    <n v="3.75"/>
    <s v="Coffee"/>
    <s v="Barista Espresso"/>
    <s v="Cappuccino"/>
    <s v="not defined"/>
    <n v="7.5"/>
    <s v="January"/>
    <s v="Sunday"/>
    <x v="10"/>
    <n v="0"/>
    <n v="1"/>
  </r>
  <r>
    <n v="14972"/>
    <d v="2023-01-27T00:00:00"/>
    <d v="1899-12-30T08:31:57"/>
    <n v="2"/>
    <n v="5"/>
    <s v="Lower Manhattan"/>
    <n v="40"/>
    <n v="3.75"/>
    <s v="Coffee"/>
    <s v="Barista Espresso"/>
    <s v="Cappuccino"/>
    <s v="not defined"/>
    <n v="7.5"/>
    <s v="January"/>
    <s v="Friday"/>
    <x v="10"/>
    <n v="5"/>
    <n v="1"/>
  </r>
  <r>
    <n v="15523"/>
    <d v="2023-01-28T00:00:00"/>
    <d v="1899-12-30T08:37:40"/>
    <n v="2"/>
    <n v="5"/>
    <s v="Lower Manhattan"/>
    <n v="40"/>
    <n v="3.75"/>
    <s v="Coffee"/>
    <s v="Barista Espresso"/>
    <s v="Cappuccino"/>
    <s v="not defined"/>
    <n v="7.5"/>
    <s v="January"/>
    <s v="Saturday"/>
    <x v="10"/>
    <n v="6"/>
    <n v="1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defined"/>
    <n v="7.5"/>
    <s v="February"/>
    <s v="Tuesday"/>
    <x v="10"/>
    <n v="2"/>
    <n v="2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defined"/>
    <n v="7.5"/>
    <s v="February"/>
    <s v="Friday"/>
    <x v="10"/>
    <n v="5"/>
    <n v="2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defined"/>
    <n v="7.5"/>
    <s v="February"/>
    <s v="Saturday"/>
    <x v="10"/>
    <n v="6"/>
    <n v="2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defined"/>
    <n v="7.5"/>
    <s v="February"/>
    <s v="Monday"/>
    <x v="10"/>
    <n v="1"/>
    <n v="2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defined"/>
    <n v="7.5"/>
    <s v="February"/>
    <s v="Friday"/>
    <x v="10"/>
    <n v="5"/>
    <n v="2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defined"/>
    <n v="7.5"/>
    <s v="February"/>
    <s v="Monday"/>
    <x v="10"/>
    <n v="1"/>
    <n v="2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defined"/>
    <n v="7.5"/>
    <s v="February"/>
    <s v="Monday"/>
    <x v="10"/>
    <n v="1"/>
    <n v="2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defined"/>
    <n v="7.5"/>
    <s v="March"/>
    <s v="Saturday"/>
    <x v="10"/>
    <n v="6"/>
    <n v="3"/>
  </r>
  <r>
    <n v="37875"/>
    <d v="2023-03-07T00:00:00"/>
    <d v="1899-12-30T08:59:09"/>
    <n v="2"/>
    <n v="5"/>
    <s v="Lower Manhattan"/>
    <n v="40"/>
    <n v="3.75"/>
    <s v="Coffee"/>
    <s v="Barista Espresso"/>
    <s v="Cappuccino"/>
    <s v="not defined"/>
    <n v="7.5"/>
    <s v="March"/>
    <s v="Tuesday"/>
    <x v="10"/>
    <n v="2"/>
    <n v="3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defined"/>
    <n v="7.5"/>
    <s v="March"/>
    <s v="Friday"/>
    <x v="10"/>
    <n v="5"/>
    <n v="3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defined"/>
    <n v="7.5"/>
    <s v="March"/>
    <s v="Saturday"/>
    <x v="10"/>
    <n v="6"/>
    <n v="3"/>
  </r>
  <r>
    <n v="41988"/>
    <d v="2023-03-13T00:00:00"/>
    <d v="1899-12-30T08:01:15"/>
    <n v="2"/>
    <n v="5"/>
    <s v="Lower Manhattan"/>
    <n v="40"/>
    <n v="3.75"/>
    <s v="Coffee"/>
    <s v="Barista Espresso"/>
    <s v="Cappuccino"/>
    <s v="not defined"/>
    <n v="7.5"/>
    <s v="March"/>
    <s v="Monday"/>
    <x v="10"/>
    <n v="1"/>
    <n v="3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defined"/>
    <n v="7.5"/>
    <s v="March"/>
    <s v="Monday"/>
    <x v="10"/>
    <n v="1"/>
    <n v="3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defined"/>
    <n v="7.5"/>
    <s v="March"/>
    <s v="Wednesday"/>
    <x v="10"/>
    <n v="3"/>
    <n v="3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defined"/>
    <n v="7.5"/>
    <s v="March"/>
    <s v="Friday"/>
    <x v="10"/>
    <n v="5"/>
    <n v="3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defined"/>
    <n v="7.5"/>
    <s v="March"/>
    <s v="Monday"/>
    <x v="10"/>
    <n v="1"/>
    <n v="3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defined"/>
    <n v="7.5"/>
    <s v="March"/>
    <s v="Tuesday"/>
    <x v="10"/>
    <n v="2"/>
    <n v="3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defined"/>
    <n v="7.5"/>
    <s v="April"/>
    <s v="Thursday"/>
    <x v="10"/>
    <n v="4"/>
    <n v="4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defined"/>
    <n v="7.5"/>
    <s v="April"/>
    <s v="Sunday"/>
    <x v="10"/>
    <n v="0"/>
    <n v="4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defined"/>
    <n v="7.5"/>
    <s v="April"/>
    <s v="Monday"/>
    <x v="10"/>
    <n v="1"/>
    <n v="4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defined"/>
    <n v="7.5"/>
    <s v="April"/>
    <s v="Tuesday"/>
    <x v="10"/>
    <n v="2"/>
    <n v="4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defined"/>
    <n v="7.5"/>
    <s v="April"/>
    <s v="Tuesday"/>
    <x v="10"/>
    <n v="2"/>
    <n v="4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defined"/>
    <n v="7.5"/>
    <s v="April"/>
    <s v="Thursday"/>
    <x v="10"/>
    <n v="4"/>
    <n v="4"/>
  </r>
  <r>
    <n v="65234"/>
    <d v="2023-04-13T00:00:00"/>
    <d v="1899-12-30T08:38:47"/>
    <n v="2"/>
    <n v="5"/>
    <s v="Lower Manhattan"/>
    <n v="40"/>
    <n v="3.75"/>
    <s v="Coffee"/>
    <s v="Barista Espresso"/>
    <s v="Cappuccino"/>
    <s v="not defined"/>
    <n v="7.5"/>
    <s v="April"/>
    <s v="Thursday"/>
    <x v="10"/>
    <n v="4"/>
    <n v="4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defined"/>
    <n v="7.5"/>
    <s v="April"/>
    <s v="Saturday"/>
    <x v="10"/>
    <n v="6"/>
    <n v="4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defined"/>
    <n v="7.5"/>
    <s v="April"/>
    <s v="Saturday"/>
    <x v="10"/>
    <n v="6"/>
    <n v="4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defined"/>
    <n v="7.5"/>
    <s v="April"/>
    <s v="Sunday"/>
    <x v="10"/>
    <n v="0"/>
    <n v="4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defined"/>
    <n v="7.5"/>
    <s v="April"/>
    <s v="Thursday"/>
    <x v="10"/>
    <n v="4"/>
    <n v="4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defined"/>
    <n v="7.5"/>
    <s v="April"/>
    <s v="Sunday"/>
    <x v="10"/>
    <n v="0"/>
    <n v="4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defined"/>
    <n v="7.5"/>
    <s v="May"/>
    <s v="Wednesday"/>
    <x v="10"/>
    <n v="3"/>
    <n v="5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defined"/>
    <n v="7.5"/>
    <s v="May"/>
    <s v="Thursday"/>
    <x v="10"/>
    <n v="4"/>
    <n v="5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defined"/>
    <n v="7.5"/>
    <s v="May"/>
    <s v="Sunday"/>
    <x v="10"/>
    <n v="0"/>
    <n v="5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defined"/>
    <n v="7.5"/>
    <s v="May"/>
    <s v="Sunday"/>
    <x v="10"/>
    <n v="0"/>
    <n v="5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defined"/>
    <n v="7.5"/>
    <s v="May"/>
    <s v="Sunday"/>
    <x v="10"/>
    <n v="0"/>
    <n v="5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defined"/>
    <n v="7.5"/>
    <s v="May"/>
    <s v="Thursday"/>
    <x v="10"/>
    <n v="4"/>
    <n v="5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defined"/>
    <n v="7.5"/>
    <s v="May"/>
    <s v="Saturday"/>
    <x v="10"/>
    <n v="6"/>
    <n v="5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defined"/>
    <n v="7.5"/>
    <s v="May"/>
    <s v="Saturday"/>
    <x v="10"/>
    <n v="6"/>
    <n v="5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defined"/>
    <n v="7.5"/>
    <s v="May"/>
    <s v="Saturday"/>
    <x v="10"/>
    <n v="6"/>
    <n v="5"/>
  </r>
  <r>
    <n v="98170"/>
    <d v="2023-05-17T00:00:00"/>
    <d v="1899-12-30T08:40:29"/>
    <n v="2"/>
    <n v="5"/>
    <s v="Lower Manhattan"/>
    <n v="40"/>
    <n v="3.75"/>
    <s v="Coffee"/>
    <s v="Barista Espresso"/>
    <s v="Cappuccino"/>
    <s v="not defined"/>
    <n v="7.5"/>
    <s v="May"/>
    <s v="Wednesday"/>
    <x v="10"/>
    <n v="3"/>
    <n v="5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defined"/>
    <n v="7.5"/>
    <s v="May"/>
    <s v="Tuesday"/>
    <x v="10"/>
    <n v="2"/>
    <n v="5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defined"/>
    <n v="7.5"/>
    <s v="May"/>
    <s v="Wednesday"/>
    <x v="10"/>
    <n v="3"/>
    <n v="5"/>
  </r>
  <r>
    <n v="109059"/>
    <d v="2023-05-27T00:00:00"/>
    <d v="1899-12-30T08:15:26"/>
    <n v="2"/>
    <n v="5"/>
    <s v="Lower Manhattan"/>
    <n v="40"/>
    <n v="3.75"/>
    <s v="Coffee"/>
    <s v="Barista Espresso"/>
    <s v="Cappuccino"/>
    <s v="not defined"/>
    <n v="7.5"/>
    <s v="May"/>
    <s v="Saturday"/>
    <x v="10"/>
    <n v="6"/>
    <n v="5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defined"/>
    <n v="7.5"/>
    <s v="May"/>
    <s v="Saturday"/>
    <x v="10"/>
    <n v="6"/>
    <n v="5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defined"/>
    <n v="7.5"/>
    <s v="May"/>
    <s v="Sunday"/>
    <x v="10"/>
    <n v="0"/>
    <n v="5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defined"/>
    <n v="7.5"/>
    <s v="May"/>
    <s v="Wednesday"/>
    <x v="10"/>
    <n v="3"/>
    <n v="5"/>
  </r>
  <r>
    <n v="116378"/>
    <d v="2023-06-03T00:00:00"/>
    <d v="1899-12-30T08:30:14"/>
    <n v="2"/>
    <n v="5"/>
    <s v="Lower Manhattan"/>
    <n v="40"/>
    <n v="3.75"/>
    <s v="Coffee"/>
    <s v="Barista Espresso"/>
    <s v="Cappuccino"/>
    <s v="not defined"/>
    <n v="7.5"/>
    <s v="June"/>
    <s v="Saturday"/>
    <x v="10"/>
    <n v="6"/>
    <n v="6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defined"/>
    <n v="7.5"/>
    <s v="June"/>
    <s v="Sunday"/>
    <x v="10"/>
    <n v="0"/>
    <n v="6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defined"/>
    <n v="7.5"/>
    <s v="June"/>
    <s v="Sunday"/>
    <x v="10"/>
    <n v="0"/>
    <n v="6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defined"/>
    <n v="7.5"/>
    <s v="June"/>
    <s v="Tuesday"/>
    <x v="10"/>
    <n v="2"/>
    <n v="6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defined"/>
    <n v="7.5"/>
    <s v="June"/>
    <s v="Wednesday"/>
    <x v="10"/>
    <n v="3"/>
    <n v="6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defined"/>
    <n v="7.5"/>
    <s v="June"/>
    <s v="Wednesday"/>
    <x v="10"/>
    <n v="3"/>
    <n v="6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defined"/>
    <n v="7.5"/>
    <s v="June"/>
    <s v="Saturday"/>
    <x v="10"/>
    <n v="6"/>
    <n v="6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defined"/>
    <n v="7.5"/>
    <s v="June"/>
    <s v="Tuesday"/>
    <x v="10"/>
    <n v="2"/>
    <n v="6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defined"/>
    <n v="7.5"/>
    <s v="June"/>
    <s v="Tuesday"/>
    <x v="10"/>
    <n v="2"/>
    <n v="6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defined"/>
    <n v="7.5"/>
    <s v="June"/>
    <s v="Tuesday"/>
    <x v="10"/>
    <n v="2"/>
    <n v="6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defined"/>
    <n v="7.5"/>
    <s v="June"/>
    <s v="Saturday"/>
    <x v="10"/>
    <n v="6"/>
    <n v="6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defined"/>
    <n v="7.5"/>
    <s v="June"/>
    <s v="Monday"/>
    <x v="10"/>
    <n v="1"/>
    <n v="6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defined"/>
    <n v="7.5"/>
    <s v="June"/>
    <s v="Tuesday"/>
    <x v="10"/>
    <n v="2"/>
    <n v="6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defined"/>
    <n v="7.5"/>
    <s v="June"/>
    <s v="Friday"/>
    <x v="10"/>
    <n v="5"/>
    <n v="6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defined"/>
    <n v="7.5"/>
    <s v="June"/>
    <s v="Saturday"/>
    <x v="10"/>
    <n v="6"/>
    <n v="6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defined"/>
    <n v="7.5"/>
    <s v="June"/>
    <s v="Tuesday"/>
    <x v="10"/>
    <n v="2"/>
    <n v="6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defined"/>
    <n v="7.5"/>
    <s v="June"/>
    <s v="Tuesday"/>
    <x v="10"/>
    <n v="2"/>
    <n v="6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defined"/>
    <n v="7.5"/>
    <s v="June"/>
    <s v="Tuesday"/>
    <x v="10"/>
    <n v="2"/>
    <n v="6"/>
  </r>
  <r>
    <n v="172"/>
    <d v="2023-01-01T00:00:00"/>
    <d v="1899-12-30T12:13:07"/>
    <n v="2"/>
    <n v="5"/>
    <s v="Lower Manhattan"/>
    <n v="38"/>
    <n v="3.75"/>
    <s v="Coffee"/>
    <s v="Barista Espresso"/>
    <s v="Latte"/>
    <s v="not defined"/>
    <n v="7.5"/>
    <s v="January"/>
    <s v="Sunday"/>
    <x v="1"/>
    <n v="0"/>
    <n v="1"/>
  </r>
  <r>
    <n v="337"/>
    <d v="2023-01-01T00:00:00"/>
    <d v="1899-12-30T15:16:37"/>
    <n v="2"/>
    <n v="5"/>
    <s v="Lower Manhattan"/>
    <n v="38"/>
    <n v="3.75"/>
    <s v="Coffee"/>
    <s v="Barista Espresso"/>
    <s v="Latte"/>
    <s v="not defined"/>
    <n v="7.5"/>
    <s v="January"/>
    <s v="Sunday"/>
    <x v="8"/>
    <n v="0"/>
    <n v="1"/>
  </r>
  <r>
    <n v="919"/>
    <d v="2023-01-02T00:00:00"/>
    <d v="1899-12-30T15:51:57"/>
    <n v="2"/>
    <n v="5"/>
    <s v="Lower Manhattan"/>
    <n v="38"/>
    <n v="3.75"/>
    <s v="Coffee"/>
    <s v="Barista Espresso"/>
    <s v="Latte"/>
    <s v="not defined"/>
    <n v="7.5"/>
    <s v="January"/>
    <s v="Monday"/>
    <x v="8"/>
    <n v="1"/>
    <n v="1"/>
  </r>
  <r>
    <n v="1279"/>
    <d v="2023-01-03T00:00:00"/>
    <d v="1899-12-30T12:04:32"/>
    <n v="2"/>
    <n v="5"/>
    <s v="Lower Manhattan"/>
    <n v="38"/>
    <n v="3.75"/>
    <s v="Coffee"/>
    <s v="Barista Espresso"/>
    <s v="Latte"/>
    <s v="not defined"/>
    <n v="7.5"/>
    <s v="January"/>
    <s v="Tuesday"/>
    <x v="1"/>
    <n v="2"/>
    <n v="1"/>
  </r>
  <r>
    <n v="1366"/>
    <d v="2023-01-03T00:00:00"/>
    <d v="1899-12-30T14:04:38"/>
    <n v="2"/>
    <n v="5"/>
    <s v="Lower Manhattan"/>
    <n v="38"/>
    <n v="3.75"/>
    <s v="Coffee"/>
    <s v="Barista Espresso"/>
    <s v="Latte"/>
    <s v="not defined"/>
    <n v="7.5"/>
    <s v="January"/>
    <s v="Tuesday"/>
    <x v="5"/>
    <n v="2"/>
    <n v="1"/>
  </r>
  <r>
    <n v="1473"/>
    <d v="2023-01-03T00:00:00"/>
    <d v="1899-12-30T15:33:40"/>
    <n v="2"/>
    <n v="5"/>
    <s v="Lower Manhattan"/>
    <n v="38"/>
    <n v="3.75"/>
    <s v="Coffee"/>
    <s v="Barista Espresso"/>
    <s v="Latte"/>
    <s v="not defined"/>
    <n v="7.5"/>
    <s v="January"/>
    <s v="Tuesday"/>
    <x v="8"/>
    <n v="2"/>
    <n v="1"/>
  </r>
  <r>
    <n v="1508"/>
    <d v="2023-01-03T00:00:00"/>
    <d v="1899-12-30T16:07:48"/>
    <n v="2"/>
    <n v="5"/>
    <s v="Lower Manhattan"/>
    <n v="38"/>
    <n v="3.75"/>
    <s v="Coffee"/>
    <s v="Barista Espresso"/>
    <s v="Latte"/>
    <s v="not defined"/>
    <n v="7.5"/>
    <s v="January"/>
    <s v="Tuesday"/>
    <x v="6"/>
    <n v="2"/>
    <n v="1"/>
  </r>
  <r>
    <n v="2085"/>
    <d v="2023-01-04T00:00:00"/>
    <d v="1899-12-30T17:28:24"/>
    <n v="2"/>
    <n v="5"/>
    <s v="Lower Manhattan"/>
    <n v="38"/>
    <n v="3.75"/>
    <s v="Coffee"/>
    <s v="Barista Espresso"/>
    <s v="Latte"/>
    <s v="not defined"/>
    <n v="7.5"/>
    <s v="January"/>
    <s v="Wednesday"/>
    <x v="7"/>
    <n v="3"/>
    <n v="1"/>
  </r>
  <r>
    <n v="2309"/>
    <d v="2023-01-05T00:00:00"/>
    <d v="1899-12-30T11:07:21"/>
    <n v="2"/>
    <n v="5"/>
    <s v="Lower Manhattan"/>
    <n v="38"/>
    <n v="3.75"/>
    <s v="Coffee"/>
    <s v="Barista Espresso"/>
    <s v="Latte"/>
    <s v="not defined"/>
    <n v="7.5"/>
    <s v="January"/>
    <s v="Thursday"/>
    <x v="0"/>
    <n v="4"/>
    <n v="1"/>
  </r>
  <r>
    <n v="2557"/>
    <d v="2023-01-05T00:00:00"/>
    <d v="1899-12-30T15:46:45"/>
    <n v="2"/>
    <n v="5"/>
    <s v="Lower Manhattan"/>
    <n v="38"/>
    <n v="3.75"/>
    <s v="Coffee"/>
    <s v="Barista Espresso"/>
    <s v="Latte"/>
    <s v="not defined"/>
    <n v="7.5"/>
    <s v="January"/>
    <s v="Thursday"/>
    <x v="8"/>
    <n v="4"/>
    <n v="1"/>
  </r>
  <r>
    <n v="2678"/>
    <d v="2023-01-05T00:00:00"/>
    <d v="1899-12-30T18:14:47"/>
    <n v="2"/>
    <n v="5"/>
    <s v="Lower Manhattan"/>
    <n v="38"/>
    <n v="3.75"/>
    <s v="Coffee"/>
    <s v="Barista Espresso"/>
    <s v="Latte"/>
    <s v="not defined"/>
    <n v="7.5"/>
    <s v="January"/>
    <s v="Thursday"/>
    <x v="4"/>
    <n v="4"/>
    <n v="1"/>
  </r>
  <r>
    <n v="2763"/>
    <d v="2023-01-06T00:00:00"/>
    <d v="1899-12-30T07:59:54"/>
    <n v="2"/>
    <n v="5"/>
    <s v="Lower Manhattan"/>
    <n v="38"/>
    <n v="3.75"/>
    <s v="Coffee"/>
    <s v="Barista Espresso"/>
    <s v="Latte"/>
    <s v="not defined"/>
    <n v="7.5"/>
    <s v="January"/>
    <s v="Friday"/>
    <x v="12"/>
    <n v="5"/>
    <n v="1"/>
  </r>
  <r>
    <n v="3114"/>
    <d v="2023-01-06T00:00:00"/>
    <d v="1899-12-30T16:16:48"/>
    <n v="2"/>
    <n v="5"/>
    <s v="Lower Manhattan"/>
    <n v="38"/>
    <n v="3.75"/>
    <s v="Coffee"/>
    <s v="Barista Espresso"/>
    <s v="Latte"/>
    <s v="not defined"/>
    <n v="7.5"/>
    <s v="January"/>
    <s v="Friday"/>
    <x v="6"/>
    <n v="5"/>
    <n v="1"/>
  </r>
  <r>
    <n v="3965"/>
    <d v="2023-01-08T00:00:00"/>
    <d v="1899-12-30T09:10:50"/>
    <n v="2"/>
    <n v="5"/>
    <s v="Lower Manhattan"/>
    <n v="38"/>
    <n v="3.75"/>
    <s v="Coffee"/>
    <s v="Barista Espresso"/>
    <s v="Latte"/>
    <s v="not defined"/>
    <n v="7.5"/>
    <s v="January"/>
    <s v="Sunday"/>
    <x v="11"/>
    <n v="0"/>
    <n v="1"/>
  </r>
  <r>
    <n v="4181"/>
    <d v="2023-01-08T00:00:00"/>
    <d v="1899-12-30T12:28:26"/>
    <n v="2"/>
    <n v="5"/>
    <s v="Lower Manhattan"/>
    <n v="38"/>
    <n v="3.75"/>
    <s v="Coffee"/>
    <s v="Barista Espresso"/>
    <s v="Latte"/>
    <s v="not defined"/>
    <n v="7.5"/>
    <s v="January"/>
    <s v="Sunday"/>
    <x v="1"/>
    <n v="0"/>
    <n v="1"/>
  </r>
  <r>
    <n v="4301"/>
    <d v="2023-01-08T00:00:00"/>
    <d v="1899-12-30T16:34:33"/>
    <n v="2"/>
    <n v="5"/>
    <s v="Lower Manhattan"/>
    <n v="38"/>
    <n v="3.75"/>
    <s v="Coffee"/>
    <s v="Barista Espresso"/>
    <s v="Latte"/>
    <s v="not defined"/>
    <n v="7.5"/>
    <s v="January"/>
    <s v="Sunday"/>
    <x v="6"/>
    <n v="0"/>
    <n v="1"/>
  </r>
  <r>
    <n v="4888"/>
    <d v="2023-01-09T00:00:00"/>
    <d v="1899-12-30T16:45:19"/>
    <n v="2"/>
    <n v="5"/>
    <s v="Lower Manhattan"/>
    <n v="38"/>
    <n v="3.75"/>
    <s v="Coffee"/>
    <s v="Barista Espresso"/>
    <s v="Latte"/>
    <s v="not defined"/>
    <n v="7.5"/>
    <s v="January"/>
    <s v="Monday"/>
    <x v="6"/>
    <n v="1"/>
    <n v="1"/>
  </r>
  <r>
    <n v="4970"/>
    <d v="2023-01-10T00:00:00"/>
    <d v="1899-12-30T06:33:33"/>
    <n v="2"/>
    <n v="5"/>
    <s v="Lower Manhattan"/>
    <n v="38"/>
    <n v="3.75"/>
    <s v="Coffee"/>
    <s v="Barista Espresso"/>
    <s v="Latte"/>
    <s v="not defined"/>
    <n v="7.5"/>
    <s v="January"/>
    <s v="Tuesday"/>
    <x v="13"/>
    <n v="2"/>
    <n v="1"/>
  </r>
  <r>
    <n v="5010"/>
    <d v="2023-01-10T00:00:00"/>
    <d v="1899-12-30T07:15:12"/>
    <n v="2"/>
    <n v="5"/>
    <s v="Lower Manhattan"/>
    <n v="38"/>
    <n v="3.75"/>
    <s v="Coffee"/>
    <s v="Barista Espresso"/>
    <s v="Latte"/>
    <s v="not defined"/>
    <n v="7.5"/>
    <s v="January"/>
    <s v="Tuesday"/>
    <x v="12"/>
    <n v="2"/>
    <n v="1"/>
  </r>
  <r>
    <n v="5218"/>
    <d v="2023-01-10T00:00:00"/>
    <d v="1899-12-30T09:30:16"/>
    <n v="2"/>
    <n v="5"/>
    <s v="Lower Manhattan"/>
    <n v="38"/>
    <n v="3.75"/>
    <s v="Coffee"/>
    <s v="Barista Espresso"/>
    <s v="Latte"/>
    <s v="not defined"/>
    <n v="7.5"/>
    <s v="January"/>
    <s v="Tuesday"/>
    <x v="11"/>
    <n v="2"/>
    <n v="1"/>
  </r>
  <r>
    <n v="5899"/>
    <d v="2023-01-11T00:00:00"/>
    <d v="1899-12-30T11:17:45"/>
    <n v="2"/>
    <n v="5"/>
    <s v="Lower Manhattan"/>
    <n v="38"/>
    <n v="3.75"/>
    <s v="Coffee"/>
    <s v="Barista Espresso"/>
    <s v="Latte"/>
    <s v="not defined"/>
    <n v="7.5"/>
    <s v="January"/>
    <s v="Wednesday"/>
    <x v="0"/>
    <n v="3"/>
    <n v="1"/>
  </r>
  <r>
    <n v="6409"/>
    <d v="2023-01-12T00:00:00"/>
    <d v="1899-12-30T10:44:30"/>
    <n v="2"/>
    <n v="5"/>
    <s v="Lower Manhattan"/>
    <n v="38"/>
    <n v="3.75"/>
    <s v="Coffee"/>
    <s v="Barista Espresso"/>
    <s v="Latte"/>
    <s v="not defined"/>
    <n v="7.5"/>
    <s v="January"/>
    <s v="Thursday"/>
    <x v="9"/>
    <n v="4"/>
    <n v="1"/>
  </r>
  <r>
    <n v="6925"/>
    <d v="2023-01-13T00:00:00"/>
    <d v="1899-12-30T09:50:49"/>
    <n v="2"/>
    <n v="5"/>
    <s v="Lower Manhattan"/>
    <n v="38"/>
    <n v="3.75"/>
    <s v="Coffee"/>
    <s v="Barista Espresso"/>
    <s v="Latte"/>
    <s v="not defined"/>
    <n v="7.5"/>
    <s v="January"/>
    <s v="Friday"/>
    <x v="11"/>
    <n v="5"/>
    <n v="1"/>
  </r>
  <r>
    <n v="7156"/>
    <d v="2023-01-13T00:00:00"/>
    <d v="1899-12-30T15:17:24"/>
    <n v="2"/>
    <n v="5"/>
    <s v="Lower Manhattan"/>
    <n v="38"/>
    <n v="3.75"/>
    <s v="Coffee"/>
    <s v="Barista Espresso"/>
    <s v="Latte"/>
    <s v="not defined"/>
    <n v="7.5"/>
    <s v="January"/>
    <s v="Friday"/>
    <x v="8"/>
    <n v="5"/>
    <n v="1"/>
  </r>
  <r>
    <n v="7411"/>
    <d v="2023-01-14T00:00:00"/>
    <d v="1899-12-30T08:44:43"/>
    <n v="2"/>
    <n v="5"/>
    <s v="Lower Manhattan"/>
    <n v="38"/>
    <n v="3.75"/>
    <s v="Coffee"/>
    <s v="Barista Espresso"/>
    <s v="Latte"/>
    <s v="not defined"/>
    <n v="7.5"/>
    <s v="January"/>
    <s v="Saturday"/>
    <x v="10"/>
    <n v="6"/>
    <n v="1"/>
  </r>
  <r>
    <n v="7676"/>
    <d v="2023-01-14T00:00:00"/>
    <d v="1899-12-30T12:31:00"/>
    <n v="2"/>
    <n v="5"/>
    <s v="Lower Manhattan"/>
    <n v="38"/>
    <n v="3.75"/>
    <s v="Coffee"/>
    <s v="Barista Espresso"/>
    <s v="Latte"/>
    <s v="not defined"/>
    <n v="7.5"/>
    <s v="January"/>
    <s v="Saturday"/>
    <x v="1"/>
    <n v="6"/>
    <n v="1"/>
  </r>
  <r>
    <n v="8145"/>
    <d v="2023-01-15T00:00:00"/>
    <d v="1899-12-30T09:59:52"/>
    <n v="2"/>
    <n v="5"/>
    <s v="Lower Manhattan"/>
    <n v="38"/>
    <n v="3.75"/>
    <s v="Coffee"/>
    <s v="Barista Espresso"/>
    <s v="Latte"/>
    <s v="not defined"/>
    <n v="7.5"/>
    <s v="January"/>
    <s v="Sunday"/>
    <x v="11"/>
    <n v="0"/>
    <n v="1"/>
  </r>
  <r>
    <n v="8677"/>
    <d v="2023-01-16T00:00:00"/>
    <d v="1899-12-30T08:24:24"/>
    <n v="2"/>
    <n v="5"/>
    <s v="Lower Manhattan"/>
    <n v="38"/>
    <n v="3.75"/>
    <s v="Coffee"/>
    <s v="Barista Espresso"/>
    <s v="Latte"/>
    <s v="not defined"/>
    <n v="7.5"/>
    <s v="January"/>
    <s v="Monday"/>
    <x v="10"/>
    <n v="1"/>
    <n v="1"/>
  </r>
  <r>
    <n v="8947"/>
    <d v="2023-01-16T00:00:00"/>
    <d v="1899-12-30T12:27:03"/>
    <n v="2"/>
    <n v="5"/>
    <s v="Lower Manhattan"/>
    <n v="38"/>
    <n v="3.75"/>
    <s v="Coffee"/>
    <s v="Barista Espresso"/>
    <s v="Latte"/>
    <s v="not defined"/>
    <n v="7.5"/>
    <s v="January"/>
    <s v="Monday"/>
    <x v="1"/>
    <n v="1"/>
    <n v="1"/>
  </r>
  <r>
    <n v="9333"/>
    <d v="2023-01-17T00:00:00"/>
    <d v="1899-12-30T09:03:26"/>
    <n v="2"/>
    <n v="5"/>
    <s v="Lower Manhattan"/>
    <n v="38"/>
    <n v="3.75"/>
    <s v="Coffee"/>
    <s v="Barista Espresso"/>
    <s v="Latte"/>
    <s v="not defined"/>
    <n v="7.5"/>
    <s v="January"/>
    <s v="Tuesday"/>
    <x v="11"/>
    <n v="2"/>
    <n v="1"/>
  </r>
  <r>
    <n v="12139"/>
    <d v="2023-01-22T00:00:00"/>
    <d v="1899-12-30T08:07:47"/>
    <n v="2"/>
    <n v="5"/>
    <s v="Lower Manhattan"/>
    <n v="38"/>
    <n v="3.75"/>
    <s v="Coffee"/>
    <s v="Barista Espresso"/>
    <s v="Latte"/>
    <s v="not defined"/>
    <n v="7.5"/>
    <s v="January"/>
    <s v="Sunday"/>
    <x v="10"/>
    <n v="0"/>
    <n v="1"/>
  </r>
  <r>
    <n v="14000"/>
    <d v="2023-01-25T00:00:00"/>
    <d v="1899-12-30T10:59:41"/>
    <n v="2"/>
    <n v="5"/>
    <s v="Lower Manhattan"/>
    <n v="38"/>
    <n v="3.75"/>
    <s v="Coffee"/>
    <s v="Barista Espresso"/>
    <s v="Latte"/>
    <s v="not defined"/>
    <n v="7.5"/>
    <s v="January"/>
    <s v="Wednesday"/>
    <x v="9"/>
    <n v="3"/>
    <n v="1"/>
  </r>
  <r>
    <n v="14198"/>
    <d v="2023-01-25T00:00:00"/>
    <d v="1899-12-30T16:18:55"/>
    <n v="2"/>
    <n v="5"/>
    <s v="Lower Manhattan"/>
    <n v="38"/>
    <n v="3.75"/>
    <s v="Coffee"/>
    <s v="Barista Espresso"/>
    <s v="Latte"/>
    <s v="not defined"/>
    <n v="7.5"/>
    <s v="January"/>
    <s v="Wednesday"/>
    <x v="6"/>
    <n v="3"/>
    <n v="1"/>
  </r>
  <r>
    <n v="14355"/>
    <d v="2023-01-26T00:00:00"/>
    <d v="1899-12-30T07:12:27"/>
    <n v="2"/>
    <n v="5"/>
    <s v="Lower Manhattan"/>
    <n v="38"/>
    <n v="3.75"/>
    <s v="Coffee"/>
    <s v="Barista Espresso"/>
    <s v="Latte"/>
    <s v="not defined"/>
    <n v="7.5"/>
    <s v="January"/>
    <s v="Thursday"/>
    <x v="12"/>
    <n v="4"/>
    <n v="1"/>
  </r>
  <r>
    <n v="14529"/>
    <d v="2023-01-26T00:00:00"/>
    <d v="1899-12-30T09:43:53"/>
    <n v="2"/>
    <n v="5"/>
    <s v="Lower Manhattan"/>
    <n v="38"/>
    <n v="3.75"/>
    <s v="Coffee"/>
    <s v="Barista Espresso"/>
    <s v="Latte"/>
    <s v="not defined"/>
    <n v="7.5"/>
    <s v="January"/>
    <s v="Thursday"/>
    <x v="11"/>
    <n v="4"/>
    <n v="1"/>
  </r>
  <r>
    <n v="15066"/>
    <d v="2023-01-27T00:00:00"/>
    <d v="1899-12-30T09:46:47"/>
    <n v="2"/>
    <n v="5"/>
    <s v="Lower Manhattan"/>
    <n v="38"/>
    <n v="3.75"/>
    <s v="Coffee"/>
    <s v="Barista Espresso"/>
    <s v="Latte"/>
    <s v="not defined"/>
    <n v="7.5"/>
    <s v="January"/>
    <s v="Friday"/>
    <x v="11"/>
    <n v="5"/>
    <n v="1"/>
  </r>
  <r>
    <n v="16768"/>
    <d v="2023-01-30T00:00:00"/>
    <d v="1899-12-30T14:46:18"/>
    <n v="2"/>
    <n v="5"/>
    <s v="Lower Manhattan"/>
    <n v="38"/>
    <n v="3.75"/>
    <s v="Coffee"/>
    <s v="Barista Espresso"/>
    <s v="Latte"/>
    <s v="not defined"/>
    <n v="7.5"/>
    <s v="January"/>
    <s v="Monday"/>
    <x v="5"/>
    <n v="1"/>
    <n v="1"/>
  </r>
  <r>
    <n v="16953"/>
    <d v="2023-01-31T00:00:00"/>
    <d v="1899-12-30T07:52:22"/>
    <n v="2"/>
    <n v="5"/>
    <s v="Lower Manhattan"/>
    <n v="38"/>
    <n v="3.75"/>
    <s v="Coffee"/>
    <s v="Barista Espresso"/>
    <s v="Latte"/>
    <s v="not defined"/>
    <n v="7.5"/>
    <s v="January"/>
    <s v="Tuesday"/>
    <x v="12"/>
    <n v="2"/>
    <n v="1"/>
  </r>
  <r>
    <n v="17501"/>
    <d v="2023-02-01T00:00:00"/>
    <d v="1899-12-30T12:13:07"/>
    <n v="2"/>
    <n v="5"/>
    <s v="Lower Manhattan"/>
    <n v="38"/>
    <n v="3.75"/>
    <s v="Coffee"/>
    <s v="Barista Espresso"/>
    <s v="Latte"/>
    <s v="not defined"/>
    <n v="7.5"/>
    <s v="February"/>
    <s v="Wednesday"/>
    <x v="1"/>
    <n v="3"/>
    <n v="2"/>
  </r>
  <r>
    <n v="17703"/>
    <d v="2023-02-01T00:00:00"/>
    <d v="1899-12-30T15:54:56"/>
    <n v="2"/>
    <n v="5"/>
    <s v="Lower Manhattan"/>
    <n v="38"/>
    <n v="3.75"/>
    <s v="Coffee"/>
    <s v="Barista Espresso"/>
    <s v="Latte"/>
    <s v="not defined"/>
    <n v="7.5"/>
    <s v="February"/>
    <s v="Wednesday"/>
    <x v="8"/>
    <n v="3"/>
    <n v="2"/>
  </r>
  <r>
    <n v="17760"/>
    <d v="2023-02-01T00:00:00"/>
    <d v="1899-12-30T17:02:15"/>
    <n v="2"/>
    <n v="5"/>
    <s v="Lower Manhattan"/>
    <n v="38"/>
    <n v="3.75"/>
    <s v="Coffee"/>
    <s v="Barista Espresso"/>
    <s v="Latte"/>
    <s v="not defined"/>
    <n v="7.5"/>
    <s v="February"/>
    <s v="Wednesday"/>
    <x v="7"/>
    <n v="3"/>
    <n v="2"/>
  </r>
  <r>
    <n v="17780"/>
    <d v="2023-02-01T00:00:00"/>
    <d v="1899-12-30T17:22:22"/>
    <n v="2"/>
    <n v="5"/>
    <s v="Lower Manhattan"/>
    <n v="38"/>
    <n v="3.75"/>
    <s v="Coffee"/>
    <s v="Barista Espresso"/>
    <s v="Latte"/>
    <s v="not defined"/>
    <n v="7.5"/>
    <s v="February"/>
    <s v="Wednesday"/>
    <x v="7"/>
    <n v="3"/>
    <n v="2"/>
  </r>
  <r>
    <n v="18239"/>
    <d v="2023-02-02T00:00:00"/>
    <d v="1899-12-30T15:28:23"/>
    <n v="2"/>
    <n v="5"/>
    <s v="Lower Manhattan"/>
    <n v="38"/>
    <n v="3.75"/>
    <s v="Coffee"/>
    <s v="Barista Espresso"/>
    <s v="Latte"/>
    <s v="not defined"/>
    <n v="7.5"/>
    <s v="February"/>
    <s v="Thursday"/>
    <x v="8"/>
    <n v="4"/>
    <n v="2"/>
  </r>
  <r>
    <n v="18258"/>
    <d v="2023-02-02T00:00:00"/>
    <d v="1899-12-30T15:51:57"/>
    <n v="2"/>
    <n v="5"/>
    <s v="Lower Manhattan"/>
    <n v="38"/>
    <n v="3.75"/>
    <s v="Coffee"/>
    <s v="Barista Espresso"/>
    <s v="Latte"/>
    <s v="not defined"/>
    <n v="7.5"/>
    <s v="February"/>
    <s v="Thursday"/>
    <x v="8"/>
    <n v="4"/>
    <n v="2"/>
  </r>
  <r>
    <n v="18482"/>
    <d v="2023-02-03T00:00:00"/>
    <d v="1899-12-30T08:23:35"/>
    <n v="2"/>
    <n v="5"/>
    <s v="Lower Manhattan"/>
    <n v="38"/>
    <n v="3.75"/>
    <s v="Coffee"/>
    <s v="Barista Espresso"/>
    <s v="Latte"/>
    <s v="not defined"/>
    <n v="7.5"/>
    <s v="February"/>
    <s v="Friday"/>
    <x v="10"/>
    <n v="5"/>
    <n v="2"/>
  </r>
  <r>
    <n v="18619"/>
    <d v="2023-02-03T00:00:00"/>
    <d v="1899-12-30T12:04:32"/>
    <n v="2"/>
    <n v="5"/>
    <s v="Lower Manhattan"/>
    <n v="38"/>
    <n v="3.75"/>
    <s v="Coffee"/>
    <s v="Barista Espresso"/>
    <s v="Latte"/>
    <s v="not defined"/>
    <n v="7.5"/>
    <s v="February"/>
    <s v="Friday"/>
    <x v="1"/>
    <n v="5"/>
    <n v="2"/>
  </r>
  <r>
    <n v="18729"/>
    <d v="2023-02-03T00:00:00"/>
    <d v="1899-12-30T14:04:38"/>
    <n v="2"/>
    <n v="5"/>
    <s v="Lower Manhattan"/>
    <n v="38"/>
    <n v="3.75"/>
    <s v="Coffee"/>
    <s v="Barista Espresso"/>
    <s v="Latte"/>
    <s v="not defined"/>
    <n v="7.5"/>
    <s v="February"/>
    <s v="Friday"/>
    <x v="5"/>
    <n v="5"/>
    <n v="2"/>
  </r>
  <r>
    <n v="18815"/>
    <d v="2023-02-03T00:00:00"/>
    <d v="1899-12-30T15:33:40"/>
    <n v="2"/>
    <n v="5"/>
    <s v="Lower Manhattan"/>
    <n v="38"/>
    <n v="3.75"/>
    <s v="Coffee"/>
    <s v="Barista Espresso"/>
    <s v="Latte"/>
    <s v="not defined"/>
    <n v="7.5"/>
    <s v="February"/>
    <s v="Friday"/>
    <x v="8"/>
    <n v="5"/>
    <n v="2"/>
  </r>
  <r>
    <n v="18940"/>
    <d v="2023-02-03T00:00:00"/>
    <d v="1899-12-30T17:45:47"/>
    <n v="2"/>
    <n v="5"/>
    <s v="Lower Manhattan"/>
    <n v="38"/>
    <n v="3.75"/>
    <s v="Coffee"/>
    <s v="Barista Espresso"/>
    <s v="Latte"/>
    <s v="not defined"/>
    <n v="7.5"/>
    <s v="February"/>
    <s v="Friday"/>
    <x v="7"/>
    <n v="5"/>
    <n v="2"/>
  </r>
  <r>
    <n v="19518"/>
    <d v="2023-02-04T00:00:00"/>
    <d v="1899-12-30T17:28:24"/>
    <n v="2"/>
    <n v="5"/>
    <s v="Lower Manhattan"/>
    <n v="38"/>
    <n v="3.75"/>
    <s v="Coffee"/>
    <s v="Barista Espresso"/>
    <s v="Latte"/>
    <s v="not defined"/>
    <n v="7.5"/>
    <s v="February"/>
    <s v="Saturday"/>
    <x v="7"/>
    <n v="6"/>
    <n v="2"/>
  </r>
  <r>
    <n v="20094"/>
    <d v="2023-02-05T00:00:00"/>
    <d v="1899-12-30T18:04:33"/>
    <n v="2"/>
    <n v="5"/>
    <s v="Lower Manhattan"/>
    <n v="38"/>
    <n v="3.75"/>
    <s v="Coffee"/>
    <s v="Barista Espresso"/>
    <s v="Latte"/>
    <s v="not defined"/>
    <n v="7.5"/>
    <s v="February"/>
    <s v="Sunday"/>
    <x v="4"/>
    <n v="0"/>
    <n v="2"/>
  </r>
  <r>
    <n v="20100"/>
    <d v="2023-02-05T00:00:00"/>
    <d v="1899-12-30T18:14:47"/>
    <n v="2"/>
    <n v="5"/>
    <s v="Lower Manhattan"/>
    <n v="38"/>
    <n v="3.75"/>
    <s v="Coffee"/>
    <s v="Barista Espresso"/>
    <s v="Latte"/>
    <s v="not defined"/>
    <n v="7.5"/>
    <s v="February"/>
    <s v="Sunday"/>
    <x v="4"/>
    <n v="0"/>
    <n v="2"/>
  </r>
  <r>
    <n v="20238"/>
    <d v="2023-02-06T00:00:00"/>
    <d v="1899-12-30T10:38:15"/>
    <n v="2"/>
    <n v="5"/>
    <s v="Lower Manhattan"/>
    <n v="38"/>
    <n v="3.75"/>
    <s v="Coffee"/>
    <s v="Barista Espresso"/>
    <s v="Latte"/>
    <s v="not defined"/>
    <n v="7.5"/>
    <s v="February"/>
    <s v="Monday"/>
    <x v="9"/>
    <n v="1"/>
    <n v="2"/>
  </r>
  <r>
    <n v="20497"/>
    <d v="2023-02-06T00:00:00"/>
    <d v="1899-12-30T16:16:48"/>
    <n v="2"/>
    <n v="5"/>
    <s v="Lower Manhattan"/>
    <n v="38"/>
    <n v="3.75"/>
    <s v="Coffee"/>
    <s v="Barista Espresso"/>
    <s v="Latte"/>
    <s v="not defined"/>
    <n v="7.5"/>
    <s v="February"/>
    <s v="Monday"/>
    <x v="6"/>
    <n v="1"/>
    <n v="2"/>
  </r>
  <r>
    <n v="21267"/>
    <d v="2023-02-08T00:00:00"/>
    <d v="1899-12-30T07:50:01"/>
    <n v="2"/>
    <n v="5"/>
    <s v="Lower Manhattan"/>
    <n v="38"/>
    <n v="3.75"/>
    <s v="Coffee"/>
    <s v="Barista Espresso"/>
    <s v="Latte"/>
    <s v="not defined"/>
    <n v="7.5"/>
    <s v="February"/>
    <s v="Wednesday"/>
    <x v="12"/>
    <n v="3"/>
    <n v="2"/>
  </r>
  <r>
    <n v="21297"/>
    <d v="2023-02-08T00:00:00"/>
    <d v="1899-12-30T08:14:41"/>
    <n v="2"/>
    <n v="5"/>
    <s v="Lower Manhattan"/>
    <n v="38"/>
    <n v="3.75"/>
    <s v="Coffee"/>
    <s v="Barista Espresso"/>
    <s v="Latte"/>
    <s v="not defined"/>
    <n v="7.5"/>
    <s v="February"/>
    <s v="Wednesday"/>
    <x v="10"/>
    <n v="3"/>
    <n v="2"/>
  </r>
  <r>
    <n v="21565"/>
    <d v="2023-02-08T00:00:00"/>
    <d v="1899-12-30T12:28:26"/>
    <n v="2"/>
    <n v="5"/>
    <s v="Lower Manhattan"/>
    <n v="38"/>
    <n v="3.75"/>
    <s v="Coffee"/>
    <s v="Barista Espresso"/>
    <s v="Latte"/>
    <s v="not defined"/>
    <n v="7.5"/>
    <s v="February"/>
    <s v="Wednesday"/>
    <x v="1"/>
    <n v="3"/>
    <n v="2"/>
  </r>
  <r>
    <n v="22221"/>
    <d v="2023-02-09T00:00:00"/>
    <d v="1899-12-30T12:30:23"/>
    <n v="2"/>
    <n v="5"/>
    <s v="Lower Manhattan"/>
    <n v="38"/>
    <n v="3.75"/>
    <s v="Coffee"/>
    <s v="Barista Espresso"/>
    <s v="Latte"/>
    <s v="not defined"/>
    <n v="7.5"/>
    <s v="February"/>
    <s v="Thursday"/>
    <x v="1"/>
    <n v="4"/>
    <n v="2"/>
  </r>
  <r>
    <n v="22277"/>
    <d v="2023-02-09T00:00:00"/>
    <d v="1899-12-30T15:14:42"/>
    <n v="2"/>
    <n v="5"/>
    <s v="Lower Manhattan"/>
    <n v="38"/>
    <n v="3.75"/>
    <s v="Coffee"/>
    <s v="Barista Espresso"/>
    <s v="Latte"/>
    <s v="not defined"/>
    <n v="7.5"/>
    <s v="February"/>
    <s v="Thursday"/>
    <x v="8"/>
    <n v="4"/>
    <n v="2"/>
  </r>
  <r>
    <n v="22283"/>
    <d v="2023-02-09T00:00:00"/>
    <d v="1899-12-30T15:23:50"/>
    <n v="2"/>
    <n v="5"/>
    <s v="Lower Manhattan"/>
    <n v="38"/>
    <n v="3.75"/>
    <s v="Coffee"/>
    <s v="Barista Espresso"/>
    <s v="Latte"/>
    <s v="not defined"/>
    <n v="7.5"/>
    <s v="February"/>
    <s v="Thursday"/>
    <x v="8"/>
    <n v="4"/>
    <n v="2"/>
  </r>
  <r>
    <n v="22321"/>
    <d v="2023-02-09T00:00:00"/>
    <d v="1899-12-30T17:20:56"/>
    <n v="2"/>
    <n v="5"/>
    <s v="Lower Manhattan"/>
    <n v="38"/>
    <n v="3.75"/>
    <s v="Coffee"/>
    <s v="Barista Espresso"/>
    <s v="Latte"/>
    <s v="not defined"/>
    <n v="7.5"/>
    <s v="February"/>
    <s v="Thursday"/>
    <x v="7"/>
    <n v="4"/>
    <n v="2"/>
  </r>
  <r>
    <n v="22332"/>
    <d v="2023-02-09T00:00:00"/>
    <d v="1899-12-30T17:50:27"/>
    <n v="2"/>
    <n v="5"/>
    <s v="Lower Manhattan"/>
    <n v="38"/>
    <n v="3.75"/>
    <s v="Coffee"/>
    <s v="Barista Espresso"/>
    <s v="Latte"/>
    <s v="not defined"/>
    <n v="7.5"/>
    <s v="February"/>
    <s v="Thursday"/>
    <x v="7"/>
    <n v="4"/>
    <n v="2"/>
  </r>
  <r>
    <n v="22450"/>
    <d v="2023-02-10T00:00:00"/>
    <d v="1899-12-30T07:15:12"/>
    <n v="2"/>
    <n v="5"/>
    <s v="Lower Manhattan"/>
    <n v="38"/>
    <n v="3.75"/>
    <s v="Coffee"/>
    <s v="Barista Espresso"/>
    <s v="Latte"/>
    <s v="not defined"/>
    <n v="7.5"/>
    <s v="February"/>
    <s v="Friday"/>
    <x v="12"/>
    <n v="5"/>
    <n v="2"/>
  </r>
  <r>
    <n v="22816"/>
    <d v="2023-02-10T00:00:00"/>
    <d v="1899-12-30T11:58:36"/>
    <n v="2"/>
    <n v="5"/>
    <s v="Lower Manhattan"/>
    <n v="38"/>
    <n v="3.75"/>
    <s v="Coffee"/>
    <s v="Barista Espresso"/>
    <s v="Latte"/>
    <s v="not defined"/>
    <n v="7.5"/>
    <s v="February"/>
    <s v="Friday"/>
    <x v="0"/>
    <n v="5"/>
    <n v="2"/>
  </r>
  <r>
    <n v="22821"/>
    <d v="2023-02-10T00:00:00"/>
    <d v="1899-12-30T12:11:13"/>
    <n v="2"/>
    <n v="5"/>
    <s v="Lower Manhattan"/>
    <n v="38"/>
    <n v="3.75"/>
    <s v="Coffee"/>
    <s v="Barista Espresso"/>
    <s v="Latte"/>
    <s v="not defined"/>
    <n v="7.5"/>
    <s v="February"/>
    <s v="Friday"/>
    <x v="1"/>
    <n v="5"/>
    <n v="2"/>
  </r>
  <r>
    <n v="22886"/>
    <d v="2023-02-10T00:00:00"/>
    <d v="1899-12-30T14:46:18"/>
    <n v="2"/>
    <n v="5"/>
    <s v="Lower Manhattan"/>
    <n v="38"/>
    <n v="3.75"/>
    <s v="Coffee"/>
    <s v="Barista Espresso"/>
    <s v="Latte"/>
    <s v="not defined"/>
    <n v="7.5"/>
    <s v="February"/>
    <s v="Friday"/>
    <x v="5"/>
    <n v="5"/>
    <n v="2"/>
  </r>
  <r>
    <n v="22921"/>
    <d v="2023-02-10T00:00:00"/>
    <d v="1899-12-30T15:53:38"/>
    <n v="2"/>
    <n v="5"/>
    <s v="Lower Manhattan"/>
    <n v="38"/>
    <n v="3.75"/>
    <s v="Coffee"/>
    <s v="Barista Espresso"/>
    <s v="Latte"/>
    <s v="not defined"/>
    <n v="7.5"/>
    <s v="February"/>
    <s v="Friday"/>
    <x v="8"/>
    <n v="5"/>
    <n v="2"/>
  </r>
  <r>
    <n v="23026"/>
    <d v="2023-02-11T00:00:00"/>
    <d v="1899-12-30T06:09:36"/>
    <n v="2"/>
    <n v="5"/>
    <s v="Lower Manhattan"/>
    <n v="38"/>
    <n v="3.75"/>
    <s v="Coffee"/>
    <s v="Barista Espresso"/>
    <s v="Latte"/>
    <s v="not defined"/>
    <n v="7.5"/>
    <s v="February"/>
    <s v="Saturday"/>
    <x v="13"/>
    <n v="6"/>
    <n v="2"/>
  </r>
  <r>
    <n v="23588"/>
    <d v="2023-02-12T00:00:00"/>
    <d v="1899-12-30T06:06:38"/>
    <n v="2"/>
    <n v="5"/>
    <s v="Lower Manhattan"/>
    <n v="38"/>
    <n v="3.75"/>
    <s v="Coffee"/>
    <s v="Barista Espresso"/>
    <s v="Latte"/>
    <s v="not defined"/>
    <n v="7.5"/>
    <s v="February"/>
    <s v="Sunday"/>
    <x v="13"/>
    <n v="0"/>
    <n v="2"/>
  </r>
  <r>
    <n v="23912"/>
    <d v="2023-02-12T00:00:00"/>
    <d v="1899-12-30T10:44:30"/>
    <n v="2"/>
    <n v="5"/>
    <s v="Lower Manhattan"/>
    <n v="38"/>
    <n v="3.75"/>
    <s v="Coffee"/>
    <s v="Barista Espresso"/>
    <s v="Latte"/>
    <s v="not defined"/>
    <n v="7.5"/>
    <s v="February"/>
    <s v="Sunday"/>
    <x v="9"/>
    <n v="0"/>
    <n v="2"/>
  </r>
  <r>
    <n v="24407"/>
    <d v="2023-02-13T00:00:00"/>
    <d v="1899-12-30T09:25:30"/>
    <n v="2"/>
    <n v="5"/>
    <s v="Lower Manhattan"/>
    <n v="38"/>
    <n v="3.75"/>
    <s v="Coffee"/>
    <s v="Barista Espresso"/>
    <s v="Latte"/>
    <s v="not defined"/>
    <n v="7.5"/>
    <s v="February"/>
    <s v="Monday"/>
    <x v="11"/>
    <n v="1"/>
    <n v="2"/>
  </r>
  <r>
    <n v="24444"/>
    <d v="2023-02-13T00:00:00"/>
    <d v="1899-12-30T09:50:49"/>
    <n v="2"/>
    <n v="5"/>
    <s v="Lower Manhattan"/>
    <n v="38"/>
    <n v="3.75"/>
    <s v="Coffee"/>
    <s v="Barista Espresso"/>
    <s v="Latte"/>
    <s v="not defined"/>
    <n v="7.5"/>
    <s v="February"/>
    <s v="Monday"/>
    <x v="11"/>
    <n v="1"/>
    <n v="2"/>
  </r>
  <r>
    <n v="24628"/>
    <d v="2023-02-13T00:00:00"/>
    <d v="1899-12-30T13:44:16"/>
    <n v="2"/>
    <n v="5"/>
    <s v="Lower Manhattan"/>
    <n v="38"/>
    <n v="3.75"/>
    <s v="Coffee"/>
    <s v="Barista Espresso"/>
    <s v="Latte"/>
    <s v="not defined"/>
    <n v="7.5"/>
    <s v="February"/>
    <s v="Monday"/>
    <x v="3"/>
    <n v="1"/>
    <n v="2"/>
  </r>
  <r>
    <n v="25215"/>
    <d v="2023-02-14T00:00:00"/>
    <d v="1899-12-30T12:31:00"/>
    <n v="2"/>
    <n v="5"/>
    <s v="Lower Manhattan"/>
    <n v="38"/>
    <n v="3.75"/>
    <s v="Coffee"/>
    <s v="Barista Espresso"/>
    <s v="Latte"/>
    <s v="not defined"/>
    <n v="7.5"/>
    <s v="February"/>
    <s v="Tuesday"/>
    <x v="1"/>
    <n v="2"/>
    <n v="2"/>
  </r>
  <r>
    <n v="25394"/>
    <d v="2023-02-15T00:00:00"/>
    <d v="1899-12-30T06:41:08"/>
    <n v="2"/>
    <n v="5"/>
    <s v="Lower Manhattan"/>
    <n v="38"/>
    <n v="3.75"/>
    <s v="Coffee"/>
    <s v="Barista Espresso"/>
    <s v="Latte"/>
    <s v="not defined"/>
    <n v="7.5"/>
    <s v="February"/>
    <s v="Wednesday"/>
    <x v="13"/>
    <n v="3"/>
    <n v="2"/>
  </r>
  <r>
    <n v="25677"/>
    <d v="2023-02-15T00:00:00"/>
    <d v="1899-12-30T09:59:52"/>
    <n v="2"/>
    <n v="5"/>
    <s v="Lower Manhattan"/>
    <n v="38"/>
    <n v="3.75"/>
    <s v="Coffee"/>
    <s v="Barista Espresso"/>
    <s v="Latte"/>
    <s v="not defined"/>
    <n v="7.5"/>
    <s v="February"/>
    <s v="Wednesday"/>
    <x v="11"/>
    <n v="3"/>
    <n v="2"/>
  </r>
  <r>
    <n v="26170"/>
    <d v="2023-02-16T00:00:00"/>
    <d v="1899-12-30T08:24:24"/>
    <n v="2"/>
    <n v="5"/>
    <s v="Lower Manhattan"/>
    <n v="38"/>
    <n v="3.75"/>
    <s v="Coffee"/>
    <s v="Barista Espresso"/>
    <s v="Latte"/>
    <s v="not defined"/>
    <n v="7.5"/>
    <s v="February"/>
    <s v="Thursday"/>
    <x v="10"/>
    <n v="4"/>
    <n v="2"/>
  </r>
  <r>
    <n v="26315"/>
    <d v="2023-02-16T00:00:00"/>
    <d v="1899-12-30T10:14:08"/>
    <n v="2"/>
    <n v="5"/>
    <s v="Lower Manhattan"/>
    <n v="38"/>
    <n v="3.75"/>
    <s v="Coffee"/>
    <s v="Barista Espresso"/>
    <s v="Latte"/>
    <s v="not defined"/>
    <n v="7.5"/>
    <s v="February"/>
    <s v="Thursday"/>
    <x v="9"/>
    <n v="4"/>
    <n v="2"/>
  </r>
  <r>
    <n v="26426"/>
    <d v="2023-02-16T00:00:00"/>
    <d v="1899-12-30T12:27:03"/>
    <n v="2"/>
    <n v="5"/>
    <s v="Lower Manhattan"/>
    <n v="38"/>
    <n v="3.75"/>
    <s v="Coffee"/>
    <s v="Barista Espresso"/>
    <s v="Latte"/>
    <s v="not defined"/>
    <n v="7.5"/>
    <s v="February"/>
    <s v="Thursday"/>
    <x v="1"/>
    <n v="4"/>
    <n v="2"/>
  </r>
  <r>
    <n v="27665"/>
    <d v="2023-02-18T00:00:00"/>
    <d v="1899-12-30T15:31:01"/>
    <n v="2"/>
    <n v="5"/>
    <s v="Lower Manhattan"/>
    <n v="38"/>
    <n v="3.75"/>
    <s v="Coffee"/>
    <s v="Barista Espresso"/>
    <s v="Latte"/>
    <s v="not defined"/>
    <n v="7.5"/>
    <s v="February"/>
    <s v="Saturday"/>
    <x v="8"/>
    <n v="6"/>
    <n v="2"/>
  </r>
  <r>
    <n v="28218"/>
    <d v="2023-02-19T00:00:00"/>
    <d v="1899-12-30T11:58:12"/>
    <n v="2"/>
    <n v="5"/>
    <s v="Lower Manhattan"/>
    <n v="38"/>
    <n v="3.75"/>
    <s v="Coffee"/>
    <s v="Barista Espresso"/>
    <s v="Latte"/>
    <s v="not defined"/>
    <n v="7.5"/>
    <s v="February"/>
    <s v="Sunday"/>
    <x v="0"/>
    <n v="0"/>
    <n v="2"/>
  </r>
  <r>
    <n v="29744"/>
    <d v="2023-02-22T00:00:00"/>
    <d v="1899-12-30T08:07:47"/>
    <n v="2"/>
    <n v="5"/>
    <s v="Lower Manhattan"/>
    <n v="38"/>
    <n v="3.75"/>
    <s v="Coffee"/>
    <s v="Barista Espresso"/>
    <s v="Latte"/>
    <s v="not defined"/>
    <n v="7.5"/>
    <s v="February"/>
    <s v="Wednesday"/>
    <x v="10"/>
    <n v="3"/>
    <n v="2"/>
  </r>
  <r>
    <n v="31083"/>
    <d v="2023-02-24T00:00:00"/>
    <d v="1899-12-30T11:21:00"/>
    <n v="2"/>
    <n v="5"/>
    <s v="Lower Manhattan"/>
    <n v="38"/>
    <n v="3.75"/>
    <s v="Coffee"/>
    <s v="Barista Espresso"/>
    <s v="Latte"/>
    <s v="not defined"/>
    <n v="7.5"/>
    <s v="February"/>
    <s v="Friday"/>
    <x v="0"/>
    <n v="5"/>
    <n v="2"/>
  </r>
  <r>
    <n v="31760"/>
    <d v="2023-02-25T00:00:00"/>
    <d v="1899-12-30T13:04:27"/>
    <n v="2"/>
    <n v="5"/>
    <s v="Lower Manhattan"/>
    <n v="38"/>
    <n v="3.75"/>
    <s v="Coffee"/>
    <s v="Barista Espresso"/>
    <s v="Latte"/>
    <s v="not defined"/>
    <n v="7.5"/>
    <s v="February"/>
    <s v="Saturday"/>
    <x v="3"/>
    <n v="6"/>
    <n v="2"/>
  </r>
  <r>
    <n v="31765"/>
    <d v="2023-02-25T00:00:00"/>
    <d v="1899-12-30T13:07:16"/>
    <n v="2"/>
    <n v="5"/>
    <s v="Lower Manhattan"/>
    <n v="38"/>
    <n v="3.75"/>
    <s v="Coffee"/>
    <s v="Barista Espresso"/>
    <s v="Latte"/>
    <s v="not defined"/>
    <n v="7.5"/>
    <s v="February"/>
    <s v="Saturday"/>
    <x v="3"/>
    <n v="6"/>
    <n v="2"/>
  </r>
  <r>
    <n v="31854"/>
    <d v="2023-02-25T00:00:00"/>
    <d v="1899-12-30T16:18:55"/>
    <n v="2"/>
    <n v="5"/>
    <s v="Lower Manhattan"/>
    <n v="38"/>
    <n v="3.75"/>
    <s v="Coffee"/>
    <s v="Barista Espresso"/>
    <s v="Latte"/>
    <s v="not defined"/>
    <n v="7.5"/>
    <s v="February"/>
    <s v="Saturday"/>
    <x v="6"/>
    <n v="6"/>
    <n v="2"/>
  </r>
  <r>
    <n v="32019"/>
    <d v="2023-02-26T00:00:00"/>
    <d v="1899-12-30T07:41:32"/>
    <n v="2"/>
    <n v="5"/>
    <s v="Lower Manhattan"/>
    <n v="38"/>
    <n v="3.75"/>
    <s v="Coffee"/>
    <s v="Barista Espresso"/>
    <s v="Latte"/>
    <s v="not defined"/>
    <n v="7.5"/>
    <s v="February"/>
    <s v="Sunday"/>
    <x v="12"/>
    <n v="0"/>
    <n v="2"/>
  </r>
  <r>
    <n v="33262"/>
    <d v="2023-02-28T00:00:00"/>
    <d v="1899-12-30T08:23:35"/>
    <n v="2"/>
    <n v="5"/>
    <s v="Lower Manhattan"/>
    <n v="38"/>
    <n v="3.75"/>
    <s v="Coffee"/>
    <s v="Barista Espresso"/>
    <s v="Latte"/>
    <s v="not defined"/>
    <n v="7.5"/>
    <s v="February"/>
    <s v="Tuesday"/>
    <x v="10"/>
    <n v="2"/>
    <n v="2"/>
  </r>
  <r>
    <n v="33502"/>
    <d v="2023-02-28T00:00:00"/>
    <d v="1899-12-30T14:28:19"/>
    <n v="2"/>
    <n v="5"/>
    <s v="Lower Manhattan"/>
    <n v="38"/>
    <n v="3.75"/>
    <s v="Coffee"/>
    <s v="Barista Espresso"/>
    <s v="Latte"/>
    <s v="not defined"/>
    <n v="7.5"/>
    <s v="February"/>
    <s v="Tuesday"/>
    <x v="5"/>
    <n v="2"/>
    <n v="2"/>
  </r>
  <r>
    <n v="33560"/>
    <d v="2023-02-28T00:00:00"/>
    <d v="1899-12-30T15:50:31"/>
    <n v="2"/>
    <n v="5"/>
    <s v="Lower Manhattan"/>
    <n v="38"/>
    <n v="3.75"/>
    <s v="Coffee"/>
    <s v="Barista Espresso"/>
    <s v="Latte"/>
    <s v="not defined"/>
    <n v="7.5"/>
    <s v="February"/>
    <s v="Tuesday"/>
    <x v="8"/>
    <n v="2"/>
    <n v="2"/>
  </r>
  <r>
    <n v="33577"/>
    <d v="2023-02-28T00:00:00"/>
    <d v="1899-12-30T16:11:13"/>
    <n v="2"/>
    <n v="5"/>
    <s v="Lower Manhattan"/>
    <n v="38"/>
    <n v="3.75"/>
    <s v="Coffee"/>
    <s v="Barista Espresso"/>
    <s v="Latte"/>
    <s v="not defined"/>
    <n v="7.5"/>
    <s v="February"/>
    <s v="Tuesday"/>
    <x v="6"/>
    <n v="2"/>
    <n v="2"/>
  </r>
  <r>
    <n v="34028"/>
    <d v="2023-03-01T00:00:00"/>
    <d v="1899-12-30T13:42:36"/>
    <n v="2"/>
    <n v="5"/>
    <s v="Lower Manhattan"/>
    <n v="38"/>
    <n v="3.75"/>
    <s v="Coffee"/>
    <s v="Barista Espresso"/>
    <s v="Latte"/>
    <s v="not defined"/>
    <n v="7.5"/>
    <s v="March"/>
    <s v="Wednesday"/>
    <x v="3"/>
    <n v="3"/>
    <n v="3"/>
  </r>
  <r>
    <n v="34127"/>
    <d v="2023-03-01T00:00:00"/>
    <d v="1899-12-30T15:16:37"/>
    <n v="2"/>
    <n v="5"/>
    <s v="Lower Manhattan"/>
    <n v="38"/>
    <n v="3.75"/>
    <s v="Coffee"/>
    <s v="Barista Espresso"/>
    <s v="Latte"/>
    <s v="not defined"/>
    <n v="7.5"/>
    <s v="March"/>
    <s v="Wednesday"/>
    <x v="8"/>
    <n v="3"/>
    <n v="3"/>
  </r>
  <r>
    <n v="34237"/>
    <d v="2023-03-01T00:00:00"/>
    <d v="1899-12-30T17:02:15"/>
    <n v="2"/>
    <n v="5"/>
    <s v="Lower Manhattan"/>
    <n v="38"/>
    <n v="3.75"/>
    <s v="Coffee"/>
    <s v="Barista Espresso"/>
    <s v="Latte"/>
    <s v="not defined"/>
    <n v="7.5"/>
    <s v="March"/>
    <s v="Wednesday"/>
    <x v="7"/>
    <n v="3"/>
    <n v="3"/>
  </r>
  <r>
    <n v="34255"/>
    <d v="2023-03-01T00:00:00"/>
    <d v="1899-12-30T17:22:22"/>
    <n v="2"/>
    <n v="5"/>
    <s v="Lower Manhattan"/>
    <n v="38"/>
    <n v="3.75"/>
    <s v="Coffee"/>
    <s v="Barista Espresso"/>
    <s v="Latte"/>
    <s v="not defined"/>
    <n v="7.5"/>
    <s v="March"/>
    <s v="Wednesday"/>
    <x v="7"/>
    <n v="3"/>
    <n v="3"/>
  </r>
  <r>
    <n v="34744"/>
    <d v="2023-03-02T00:00:00"/>
    <d v="1899-12-30T14:46:16"/>
    <n v="2"/>
    <n v="5"/>
    <s v="Lower Manhattan"/>
    <n v="38"/>
    <n v="3.75"/>
    <s v="Coffee"/>
    <s v="Barista Espresso"/>
    <s v="Latte"/>
    <s v="not defined"/>
    <n v="7.5"/>
    <s v="March"/>
    <s v="Thursday"/>
    <x v="5"/>
    <n v="4"/>
    <n v="3"/>
  </r>
  <r>
    <n v="34746"/>
    <d v="2023-03-02T00:00:00"/>
    <d v="1899-12-30T14:46:32"/>
    <n v="2"/>
    <n v="5"/>
    <s v="Lower Manhattan"/>
    <n v="38"/>
    <n v="3.75"/>
    <s v="Coffee"/>
    <s v="Barista Espresso"/>
    <s v="Latte"/>
    <s v="not defined"/>
    <n v="7.5"/>
    <s v="March"/>
    <s v="Thursday"/>
    <x v="5"/>
    <n v="4"/>
    <n v="3"/>
  </r>
  <r>
    <n v="34794"/>
    <d v="2023-03-02T00:00:00"/>
    <d v="1899-12-30T15:28:23"/>
    <n v="2"/>
    <n v="5"/>
    <s v="Lower Manhattan"/>
    <n v="38"/>
    <n v="3.75"/>
    <s v="Coffee"/>
    <s v="Barista Espresso"/>
    <s v="Latte"/>
    <s v="not defined"/>
    <n v="7.5"/>
    <s v="March"/>
    <s v="Thursday"/>
    <x v="8"/>
    <n v="4"/>
    <n v="3"/>
  </r>
  <r>
    <n v="35096"/>
    <d v="2023-03-03T00:00:00"/>
    <d v="1899-12-30T08:23:35"/>
    <n v="2"/>
    <n v="5"/>
    <s v="Lower Manhattan"/>
    <n v="38"/>
    <n v="3.75"/>
    <s v="Coffee"/>
    <s v="Barista Espresso"/>
    <s v="Latte"/>
    <s v="not defined"/>
    <n v="7.5"/>
    <s v="March"/>
    <s v="Friday"/>
    <x v="10"/>
    <n v="5"/>
    <n v="3"/>
  </r>
  <r>
    <n v="35365"/>
    <d v="2023-03-03T00:00:00"/>
    <d v="1899-12-30T13:56:40"/>
    <n v="2"/>
    <n v="5"/>
    <s v="Lower Manhattan"/>
    <n v="38"/>
    <n v="3.75"/>
    <s v="Coffee"/>
    <s v="Barista Espresso"/>
    <s v="Latte"/>
    <s v="not defined"/>
    <n v="7.5"/>
    <s v="March"/>
    <s v="Friday"/>
    <x v="3"/>
    <n v="5"/>
    <n v="3"/>
  </r>
  <r>
    <n v="35646"/>
    <d v="2023-03-03T00:00:00"/>
    <d v="1899-12-30T17:45:47"/>
    <n v="2"/>
    <n v="5"/>
    <s v="Lower Manhattan"/>
    <n v="38"/>
    <n v="3.75"/>
    <s v="Coffee"/>
    <s v="Barista Espresso"/>
    <s v="Latte"/>
    <s v="not defined"/>
    <n v="7.5"/>
    <s v="March"/>
    <s v="Friday"/>
    <x v="7"/>
    <n v="5"/>
    <n v="3"/>
  </r>
  <r>
    <n v="35874"/>
    <d v="2023-03-04T00:00:00"/>
    <d v="1899-12-30T10:45:48"/>
    <n v="2"/>
    <n v="5"/>
    <s v="Lower Manhattan"/>
    <n v="38"/>
    <n v="3.75"/>
    <s v="Coffee"/>
    <s v="Barista Espresso"/>
    <s v="Latte"/>
    <s v="not defined"/>
    <n v="7.5"/>
    <s v="March"/>
    <s v="Saturday"/>
    <x v="9"/>
    <n v="6"/>
    <n v="3"/>
  </r>
  <r>
    <n v="36179"/>
    <d v="2023-03-04T00:00:00"/>
    <d v="1899-12-30T15:39:33"/>
    <n v="2"/>
    <n v="5"/>
    <s v="Lower Manhattan"/>
    <n v="38"/>
    <n v="3.75"/>
    <s v="Coffee"/>
    <s v="Barista Espresso"/>
    <s v="Latte"/>
    <s v="not defined"/>
    <n v="7.5"/>
    <s v="March"/>
    <s v="Saturday"/>
    <x v="8"/>
    <n v="6"/>
    <n v="3"/>
  </r>
  <r>
    <n v="36976"/>
    <d v="2023-03-05T00:00:00"/>
    <d v="1899-12-30T18:04:33"/>
    <n v="2"/>
    <n v="5"/>
    <s v="Lower Manhattan"/>
    <n v="38"/>
    <n v="3.75"/>
    <s v="Coffee"/>
    <s v="Barista Espresso"/>
    <s v="Latte"/>
    <s v="not defined"/>
    <n v="7.5"/>
    <s v="March"/>
    <s v="Sunday"/>
    <x v="4"/>
    <n v="0"/>
    <n v="3"/>
  </r>
  <r>
    <n v="37177"/>
    <d v="2023-03-06T00:00:00"/>
    <d v="1899-12-30T10:38:15"/>
    <n v="2"/>
    <n v="5"/>
    <s v="Lower Manhattan"/>
    <n v="38"/>
    <n v="3.75"/>
    <s v="Coffee"/>
    <s v="Barista Espresso"/>
    <s v="Latte"/>
    <s v="not defined"/>
    <n v="7.5"/>
    <s v="March"/>
    <s v="Monday"/>
    <x v="9"/>
    <n v="1"/>
    <n v="3"/>
  </r>
  <r>
    <n v="37320"/>
    <d v="2023-03-06T00:00:00"/>
    <d v="1899-12-30T13:13:46"/>
    <n v="2"/>
    <n v="5"/>
    <s v="Lower Manhattan"/>
    <n v="38"/>
    <n v="3.75"/>
    <s v="Coffee"/>
    <s v="Barista Espresso"/>
    <s v="Latte"/>
    <s v="not defined"/>
    <n v="7.5"/>
    <s v="March"/>
    <s v="Monday"/>
    <x v="3"/>
    <n v="1"/>
    <n v="3"/>
  </r>
  <r>
    <n v="37496"/>
    <d v="2023-03-06T00:00:00"/>
    <d v="1899-12-30T16:12:27"/>
    <n v="2"/>
    <n v="5"/>
    <s v="Lower Manhattan"/>
    <n v="38"/>
    <n v="3.75"/>
    <s v="Coffee"/>
    <s v="Barista Espresso"/>
    <s v="Latte"/>
    <s v="not defined"/>
    <n v="7.5"/>
    <s v="March"/>
    <s v="Monday"/>
    <x v="6"/>
    <n v="1"/>
    <n v="3"/>
  </r>
  <r>
    <n v="37600"/>
    <d v="2023-03-06T00:00:00"/>
    <d v="1899-12-30T18:01:58"/>
    <n v="2"/>
    <n v="5"/>
    <s v="Lower Manhattan"/>
    <n v="38"/>
    <n v="3.75"/>
    <s v="Coffee"/>
    <s v="Barista Espresso"/>
    <s v="Latte"/>
    <s v="not defined"/>
    <n v="7.5"/>
    <s v="March"/>
    <s v="Monday"/>
    <x v="4"/>
    <n v="1"/>
    <n v="3"/>
  </r>
  <r>
    <n v="38628"/>
    <d v="2023-03-08T00:00:00"/>
    <d v="1899-12-30T10:18:34"/>
    <n v="2"/>
    <n v="5"/>
    <s v="Lower Manhattan"/>
    <n v="38"/>
    <n v="3.75"/>
    <s v="Coffee"/>
    <s v="Barista Espresso"/>
    <s v="Latte"/>
    <s v="not defined"/>
    <n v="7.5"/>
    <s v="March"/>
    <s v="Wednesday"/>
    <x v="9"/>
    <n v="3"/>
    <n v="3"/>
  </r>
  <r>
    <n v="38770"/>
    <d v="2023-03-08T00:00:00"/>
    <d v="1899-12-30T12:28:26"/>
    <n v="2"/>
    <n v="5"/>
    <s v="Lower Manhattan"/>
    <n v="38"/>
    <n v="3.75"/>
    <s v="Coffee"/>
    <s v="Barista Espresso"/>
    <s v="Latte"/>
    <s v="not defined"/>
    <n v="7.5"/>
    <s v="March"/>
    <s v="Wednesday"/>
    <x v="1"/>
    <n v="3"/>
    <n v="3"/>
  </r>
  <r>
    <n v="38931"/>
    <d v="2023-03-08T00:00:00"/>
    <d v="1899-12-30T16:34:33"/>
    <n v="2"/>
    <n v="5"/>
    <s v="Lower Manhattan"/>
    <n v="38"/>
    <n v="3.75"/>
    <s v="Coffee"/>
    <s v="Barista Espresso"/>
    <s v="Latte"/>
    <s v="not defined"/>
    <n v="7.5"/>
    <s v="March"/>
    <s v="Wednesday"/>
    <x v="6"/>
    <n v="3"/>
    <n v="3"/>
  </r>
  <r>
    <n v="39156"/>
    <d v="2023-03-09T00:00:00"/>
    <d v="1899-12-30T07:50:50"/>
    <n v="2"/>
    <n v="5"/>
    <s v="Lower Manhattan"/>
    <n v="38"/>
    <n v="3.75"/>
    <s v="Coffee"/>
    <s v="Barista Espresso"/>
    <s v="Latte"/>
    <s v="not defined"/>
    <n v="7.5"/>
    <s v="March"/>
    <s v="Thursday"/>
    <x v="12"/>
    <n v="4"/>
    <n v="3"/>
  </r>
  <r>
    <n v="39173"/>
    <d v="2023-03-09T00:00:00"/>
    <d v="1899-12-30T07:57:28"/>
    <n v="2"/>
    <n v="5"/>
    <s v="Lower Manhattan"/>
    <n v="38"/>
    <n v="3.75"/>
    <s v="Coffee"/>
    <s v="Barista Espresso"/>
    <s v="Latte"/>
    <s v="not defined"/>
    <n v="7.5"/>
    <s v="March"/>
    <s v="Thursday"/>
    <x v="12"/>
    <n v="4"/>
    <n v="3"/>
  </r>
  <r>
    <n v="39213"/>
    <d v="2023-03-09T00:00:00"/>
    <d v="1899-12-30T08:16:39"/>
    <n v="2"/>
    <n v="5"/>
    <s v="Lower Manhattan"/>
    <n v="38"/>
    <n v="3.75"/>
    <s v="Coffee"/>
    <s v="Barista Espresso"/>
    <s v="Latte"/>
    <s v="not defined"/>
    <n v="7.5"/>
    <s v="March"/>
    <s v="Thursday"/>
    <x v="10"/>
    <n v="4"/>
    <n v="3"/>
  </r>
  <r>
    <n v="39570"/>
    <d v="2023-03-09T00:00:00"/>
    <d v="1899-12-30T12:30:23"/>
    <n v="2"/>
    <n v="5"/>
    <s v="Lower Manhattan"/>
    <n v="38"/>
    <n v="3.75"/>
    <s v="Coffee"/>
    <s v="Barista Espresso"/>
    <s v="Latte"/>
    <s v="not defined"/>
    <n v="7.5"/>
    <s v="March"/>
    <s v="Thursday"/>
    <x v="1"/>
    <n v="4"/>
    <n v="3"/>
  </r>
  <r>
    <n v="39630"/>
    <d v="2023-03-09T00:00:00"/>
    <d v="1899-12-30T14:11:09"/>
    <n v="2"/>
    <n v="5"/>
    <s v="Lower Manhattan"/>
    <n v="38"/>
    <n v="3.75"/>
    <s v="Coffee"/>
    <s v="Barista Espresso"/>
    <s v="Latte"/>
    <s v="not defined"/>
    <n v="7.5"/>
    <s v="March"/>
    <s v="Thursday"/>
    <x v="5"/>
    <n v="4"/>
    <n v="3"/>
  </r>
  <r>
    <n v="39658"/>
    <d v="2023-03-09T00:00:00"/>
    <d v="1899-12-30T15:14:42"/>
    <n v="2"/>
    <n v="5"/>
    <s v="Lower Manhattan"/>
    <n v="38"/>
    <n v="3.75"/>
    <s v="Coffee"/>
    <s v="Barista Espresso"/>
    <s v="Latte"/>
    <s v="not defined"/>
    <n v="7.5"/>
    <s v="March"/>
    <s v="Thursday"/>
    <x v="8"/>
    <n v="4"/>
    <n v="3"/>
  </r>
  <r>
    <n v="39704"/>
    <d v="2023-03-09T00:00:00"/>
    <d v="1899-12-30T17:20:56"/>
    <n v="2"/>
    <n v="5"/>
    <s v="Lower Manhattan"/>
    <n v="38"/>
    <n v="3.75"/>
    <s v="Coffee"/>
    <s v="Barista Espresso"/>
    <s v="Latte"/>
    <s v="not defined"/>
    <n v="7.5"/>
    <s v="March"/>
    <s v="Thursday"/>
    <x v="7"/>
    <n v="4"/>
    <n v="3"/>
  </r>
  <r>
    <n v="39867"/>
    <d v="2023-03-10T00:00:00"/>
    <d v="1899-12-30T07:15:12"/>
    <n v="2"/>
    <n v="5"/>
    <s v="Lower Manhattan"/>
    <n v="38"/>
    <n v="3.75"/>
    <s v="Coffee"/>
    <s v="Barista Espresso"/>
    <s v="Latte"/>
    <s v="not defined"/>
    <n v="7.5"/>
    <s v="March"/>
    <s v="Friday"/>
    <x v="12"/>
    <n v="5"/>
    <n v="3"/>
  </r>
  <r>
    <n v="40287"/>
    <d v="2023-03-10T00:00:00"/>
    <d v="1899-12-30T11:58:36"/>
    <n v="2"/>
    <n v="5"/>
    <s v="Lower Manhattan"/>
    <n v="38"/>
    <n v="3.75"/>
    <s v="Coffee"/>
    <s v="Barista Espresso"/>
    <s v="Latte"/>
    <s v="not defined"/>
    <n v="7.5"/>
    <s v="March"/>
    <s v="Friday"/>
    <x v="0"/>
    <n v="5"/>
    <n v="3"/>
  </r>
  <r>
    <n v="40675"/>
    <d v="2023-03-11T00:00:00"/>
    <d v="1899-12-30T07:52:22"/>
    <n v="2"/>
    <n v="5"/>
    <s v="Lower Manhattan"/>
    <n v="38"/>
    <n v="3.75"/>
    <s v="Coffee"/>
    <s v="Barista Espresso"/>
    <s v="Latte"/>
    <s v="not defined"/>
    <n v="7.5"/>
    <s v="March"/>
    <s v="Saturday"/>
    <x v="12"/>
    <n v="6"/>
    <n v="3"/>
  </r>
  <r>
    <n v="40838"/>
    <d v="2023-03-11T00:00:00"/>
    <d v="1899-12-30T09:40:56"/>
    <n v="2"/>
    <n v="5"/>
    <s v="Lower Manhattan"/>
    <n v="38"/>
    <n v="3.75"/>
    <s v="Coffee"/>
    <s v="Barista Espresso"/>
    <s v="Latte"/>
    <s v="not defined"/>
    <n v="7.5"/>
    <s v="March"/>
    <s v="Saturday"/>
    <x v="11"/>
    <n v="6"/>
    <n v="3"/>
  </r>
  <r>
    <n v="41603"/>
    <d v="2023-03-12T00:00:00"/>
    <d v="1899-12-30T10:44:30"/>
    <n v="2"/>
    <n v="5"/>
    <s v="Lower Manhattan"/>
    <n v="38"/>
    <n v="3.75"/>
    <s v="Coffee"/>
    <s v="Barista Espresso"/>
    <s v="Latte"/>
    <s v="not defined"/>
    <n v="7.5"/>
    <s v="March"/>
    <s v="Sunday"/>
    <x v="9"/>
    <n v="0"/>
    <n v="3"/>
  </r>
  <r>
    <n v="41854"/>
    <d v="2023-03-12T00:00:00"/>
    <d v="1899-12-30T18:02:24"/>
    <n v="2"/>
    <n v="5"/>
    <s v="Lower Manhattan"/>
    <n v="38"/>
    <n v="3.75"/>
    <s v="Coffee"/>
    <s v="Barista Espresso"/>
    <s v="Latte"/>
    <s v="not defined"/>
    <n v="7.5"/>
    <s v="March"/>
    <s v="Sunday"/>
    <x v="4"/>
    <n v="0"/>
    <n v="3"/>
  </r>
  <r>
    <n v="41922"/>
    <d v="2023-03-13T00:00:00"/>
    <d v="1899-12-30T07:14:36"/>
    <n v="2"/>
    <n v="5"/>
    <s v="Lower Manhattan"/>
    <n v="38"/>
    <n v="3.75"/>
    <s v="Coffee"/>
    <s v="Barista Espresso"/>
    <s v="Latte"/>
    <s v="not defined"/>
    <n v="7.5"/>
    <s v="March"/>
    <s v="Monday"/>
    <x v="12"/>
    <n v="1"/>
    <n v="3"/>
  </r>
  <r>
    <n v="41930"/>
    <d v="2023-03-13T00:00:00"/>
    <d v="1899-12-30T07:16:52"/>
    <n v="2"/>
    <n v="5"/>
    <s v="Lower Manhattan"/>
    <n v="38"/>
    <n v="3.75"/>
    <s v="Coffee"/>
    <s v="Barista Espresso"/>
    <s v="Latte"/>
    <s v="not defined"/>
    <n v="7.5"/>
    <s v="March"/>
    <s v="Monday"/>
    <x v="12"/>
    <n v="1"/>
    <n v="3"/>
  </r>
  <r>
    <n v="42564"/>
    <d v="2023-03-13T00:00:00"/>
    <d v="1899-12-30T16:56:14"/>
    <n v="2"/>
    <n v="5"/>
    <s v="Lower Manhattan"/>
    <n v="38"/>
    <n v="3.75"/>
    <s v="Coffee"/>
    <s v="Barista Espresso"/>
    <s v="Latte"/>
    <s v="not defined"/>
    <n v="7.5"/>
    <s v="March"/>
    <s v="Monday"/>
    <x v="6"/>
    <n v="1"/>
    <n v="3"/>
  </r>
  <r>
    <n v="42779"/>
    <d v="2023-03-14T00:00:00"/>
    <d v="1899-12-30T08:44:43"/>
    <n v="2"/>
    <n v="5"/>
    <s v="Lower Manhattan"/>
    <n v="38"/>
    <n v="3.75"/>
    <s v="Coffee"/>
    <s v="Barista Espresso"/>
    <s v="Latte"/>
    <s v="not defined"/>
    <n v="7.5"/>
    <s v="March"/>
    <s v="Tuesday"/>
    <x v="10"/>
    <n v="2"/>
    <n v="3"/>
  </r>
  <r>
    <n v="43027"/>
    <d v="2023-03-14T00:00:00"/>
    <d v="1899-12-30T10:27:47"/>
    <n v="2"/>
    <n v="5"/>
    <s v="Lower Manhattan"/>
    <n v="38"/>
    <n v="3.75"/>
    <s v="Coffee"/>
    <s v="Barista Espresso"/>
    <s v="Latte"/>
    <s v="not defined"/>
    <n v="7.5"/>
    <s v="March"/>
    <s v="Tuesday"/>
    <x v="9"/>
    <n v="2"/>
    <n v="3"/>
  </r>
  <r>
    <n v="44065"/>
    <d v="2023-03-16T00:00:00"/>
    <d v="1899-12-30T06:24:28"/>
    <n v="2"/>
    <n v="5"/>
    <s v="Lower Manhattan"/>
    <n v="38"/>
    <n v="3.75"/>
    <s v="Coffee"/>
    <s v="Barista Espresso"/>
    <s v="Latte"/>
    <s v="not defined"/>
    <n v="7.5"/>
    <s v="March"/>
    <s v="Thursday"/>
    <x v="13"/>
    <n v="4"/>
    <n v="3"/>
  </r>
  <r>
    <n v="44246"/>
    <d v="2023-03-16T00:00:00"/>
    <d v="1899-12-30T08:24:24"/>
    <n v="2"/>
    <n v="5"/>
    <s v="Lower Manhattan"/>
    <n v="38"/>
    <n v="3.75"/>
    <s v="Coffee"/>
    <s v="Barista Espresso"/>
    <s v="Latte"/>
    <s v="not defined"/>
    <n v="7.5"/>
    <s v="March"/>
    <s v="Thursday"/>
    <x v="10"/>
    <n v="4"/>
    <n v="3"/>
  </r>
  <r>
    <n v="44408"/>
    <d v="2023-03-16T00:00:00"/>
    <d v="1899-12-30T10:14:08"/>
    <n v="2"/>
    <n v="5"/>
    <s v="Lower Manhattan"/>
    <n v="38"/>
    <n v="3.75"/>
    <s v="Coffee"/>
    <s v="Barista Espresso"/>
    <s v="Latte"/>
    <s v="not defined"/>
    <n v="7.5"/>
    <s v="March"/>
    <s v="Thursday"/>
    <x v="9"/>
    <n v="4"/>
    <n v="3"/>
  </r>
  <r>
    <n v="44566"/>
    <d v="2023-03-16T00:00:00"/>
    <d v="1899-12-30T12:27:03"/>
    <n v="2"/>
    <n v="5"/>
    <s v="Lower Manhattan"/>
    <n v="38"/>
    <n v="3.75"/>
    <s v="Coffee"/>
    <s v="Barista Espresso"/>
    <s v="Latte"/>
    <s v="not defined"/>
    <n v="7.5"/>
    <s v="March"/>
    <s v="Thursday"/>
    <x v="1"/>
    <n v="4"/>
    <n v="3"/>
  </r>
  <r>
    <n v="45999"/>
    <d v="2023-03-18T00:00:00"/>
    <d v="1899-12-30T12:06:01"/>
    <n v="2"/>
    <n v="5"/>
    <s v="Lower Manhattan"/>
    <n v="38"/>
    <n v="3.75"/>
    <s v="Coffee"/>
    <s v="Barista Espresso"/>
    <s v="Latte"/>
    <s v="not defined"/>
    <n v="7.5"/>
    <s v="March"/>
    <s v="Saturday"/>
    <x v="1"/>
    <n v="6"/>
    <n v="3"/>
  </r>
  <r>
    <n v="48466"/>
    <d v="2023-03-22T00:00:00"/>
    <d v="1899-12-30T08:07:47"/>
    <n v="2"/>
    <n v="5"/>
    <s v="Lower Manhattan"/>
    <n v="38"/>
    <n v="3.75"/>
    <s v="Coffee"/>
    <s v="Barista Espresso"/>
    <s v="Latte"/>
    <s v="not defined"/>
    <n v="7.5"/>
    <s v="March"/>
    <s v="Wednesday"/>
    <x v="10"/>
    <n v="3"/>
    <n v="3"/>
  </r>
  <r>
    <n v="48571"/>
    <d v="2023-03-22T00:00:00"/>
    <d v="1899-12-30T09:29:26"/>
    <n v="2"/>
    <n v="5"/>
    <s v="Lower Manhattan"/>
    <n v="38"/>
    <n v="3.75"/>
    <s v="Coffee"/>
    <s v="Barista Espresso"/>
    <s v="Latte"/>
    <s v="not defined"/>
    <n v="7.5"/>
    <s v="March"/>
    <s v="Wednesday"/>
    <x v="11"/>
    <n v="3"/>
    <n v="3"/>
  </r>
  <r>
    <n v="49098"/>
    <d v="2023-03-23T00:00:00"/>
    <d v="1899-12-30T07:39:08"/>
    <n v="2"/>
    <n v="5"/>
    <s v="Lower Manhattan"/>
    <n v="38"/>
    <n v="3.75"/>
    <s v="Coffee"/>
    <s v="Barista Espresso"/>
    <s v="Latte"/>
    <s v="not defined"/>
    <n v="7.5"/>
    <s v="March"/>
    <s v="Thursday"/>
    <x v="12"/>
    <n v="4"/>
    <n v="3"/>
  </r>
  <r>
    <n v="50082"/>
    <d v="2023-03-24T00:00:00"/>
    <d v="1899-12-30T11:21:00"/>
    <n v="2"/>
    <n v="5"/>
    <s v="Lower Manhattan"/>
    <n v="38"/>
    <n v="3.75"/>
    <s v="Coffee"/>
    <s v="Barista Espresso"/>
    <s v="Latte"/>
    <s v="not defined"/>
    <n v="7.5"/>
    <s v="March"/>
    <s v="Friday"/>
    <x v="0"/>
    <n v="5"/>
    <n v="3"/>
  </r>
  <r>
    <n v="50607"/>
    <d v="2023-03-25T00:00:00"/>
    <d v="1899-12-30T08:53:48"/>
    <n v="2"/>
    <n v="5"/>
    <s v="Lower Manhattan"/>
    <n v="38"/>
    <n v="3.75"/>
    <s v="Coffee"/>
    <s v="Barista Espresso"/>
    <s v="Latte"/>
    <s v="not defined"/>
    <n v="7.5"/>
    <s v="March"/>
    <s v="Saturday"/>
    <x v="10"/>
    <n v="6"/>
    <n v="3"/>
  </r>
  <r>
    <n v="50857"/>
    <d v="2023-03-25T00:00:00"/>
    <d v="1899-12-30T13:02:20"/>
    <n v="2"/>
    <n v="5"/>
    <s v="Lower Manhattan"/>
    <n v="38"/>
    <n v="3.75"/>
    <s v="Coffee"/>
    <s v="Barista Espresso"/>
    <s v="Latte"/>
    <s v="not defined"/>
    <n v="7.5"/>
    <s v="March"/>
    <s v="Saturday"/>
    <x v="3"/>
    <n v="6"/>
    <n v="3"/>
  </r>
  <r>
    <n v="52654"/>
    <d v="2023-03-28T00:00:00"/>
    <d v="1899-12-30T09:27:47"/>
    <n v="2"/>
    <n v="5"/>
    <s v="Lower Manhattan"/>
    <n v="38"/>
    <n v="3.75"/>
    <s v="Coffee"/>
    <s v="Barista Espresso"/>
    <s v="Latte"/>
    <s v="not defined"/>
    <n v="7.5"/>
    <s v="March"/>
    <s v="Tuesday"/>
    <x v="11"/>
    <n v="2"/>
    <n v="3"/>
  </r>
  <r>
    <n v="52970"/>
    <d v="2023-03-28T00:00:00"/>
    <d v="1899-12-30T15:50:31"/>
    <n v="2"/>
    <n v="5"/>
    <s v="Lower Manhattan"/>
    <n v="38"/>
    <n v="3.75"/>
    <s v="Coffee"/>
    <s v="Barista Espresso"/>
    <s v="Latte"/>
    <s v="not defined"/>
    <n v="7.5"/>
    <s v="March"/>
    <s v="Tuesday"/>
    <x v="8"/>
    <n v="2"/>
    <n v="3"/>
  </r>
  <r>
    <n v="53005"/>
    <d v="2023-03-28T00:00:00"/>
    <d v="1899-12-30T16:24:36"/>
    <n v="2"/>
    <n v="5"/>
    <s v="Lower Manhattan"/>
    <n v="38"/>
    <n v="3.75"/>
    <s v="Coffee"/>
    <s v="Barista Espresso"/>
    <s v="Latte"/>
    <s v="not defined"/>
    <n v="7.5"/>
    <s v="March"/>
    <s v="Tuesday"/>
    <x v="6"/>
    <n v="2"/>
    <n v="3"/>
  </r>
  <r>
    <n v="54763"/>
    <d v="2023-03-31T00:00:00"/>
    <d v="1899-12-30T11:17:45"/>
    <n v="2"/>
    <n v="5"/>
    <s v="Lower Manhattan"/>
    <n v="38"/>
    <n v="3.75"/>
    <s v="Coffee"/>
    <s v="Barista Espresso"/>
    <s v="Latte"/>
    <s v="not defined"/>
    <n v="7.5"/>
    <s v="March"/>
    <s v="Friday"/>
    <x v="0"/>
    <n v="5"/>
    <n v="3"/>
  </r>
  <r>
    <n v="54876"/>
    <d v="2023-03-31T00:00:00"/>
    <d v="1899-12-30T15:02:25"/>
    <n v="2"/>
    <n v="5"/>
    <s v="Lower Manhattan"/>
    <n v="38"/>
    <n v="3.75"/>
    <s v="Coffee"/>
    <s v="Barista Espresso"/>
    <s v="Latte"/>
    <s v="not defined"/>
    <n v="7.5"/>
    <s v="March"/>
    <s v="Friday"/>
    <x v="8"/>
    <n v="5"/>
    <n v="3"/>
  </r>
  <r>
    <n v="54881"/>
    <d v="2023-03-31T00:00:00"/>
    <d v="1899-12-30T15:23:50"/>
    <n v="2"/>
    <n v="5"/>
    <s v="Lower Manhattan"/>
    <n v="38"/>
    <n v="3.75"/>
    <s v="Coffee"/>
    <s v="Barista Espresso"/>
    <s v="Latte"/>
    <s v="not defined"/>
    <n v="7.5"/>
    <s v="March"/>
    <s v="Friday"/>
    <x v="8"/>
    <n v="5"/>
    <n v="3"/>
  </r>
  <r>
    <n v="55077"/>
    <d v="2023-04-01T00:00:00"/>
    <d v="1899-12-30T09:10:35"/>
    <n v="2"/>
    <n v="5"/>
    <s v="Lower Manhattan"/>
    <n v="38"/>
    <n v="3.75"/>
    <s v="Coffee"/>
    <s v="Barista Espresso"/>
    <s v="Latte"/>
    <s v="not defined"/>
    <n v="7.5"/>
    <s v="April"/>
    <s v="Saturday"/>
    <x v="11"/>
    <n v="6"/>
    <n v="4"/>
  </r>
  <r>
    <n v="55261"/>
    <d v="2023-04-01T00:00:00"/>
    <d v="1899-12-30T12:13:07"/>
    <n v="2"/>
    <n v="5"/>
    <s v="Lower Manhattan"/>
    <n v="38"/>
    <n v="3.75"/>
    <s v="Coffee"/>
    <s v="Barista Espresso"/>
    <s v="Latte"/>
    <s v="not defined"/>
    <n v="7.5"/>
    <s v="April"/>
    <s v="Saturday"/>
    <x v="1"/>
    <n v="6"/>
    <n v="4"/>
  </r>
  <r>
    <n v="55553"/>
    <d v="2023-04-01T00:00:00"/>
    <d v="1899-12-30T15:54:56"/>
    <n v="2"/>
    <n v="5"/>
    <s v="Lower Manhattan"/>
    <n v="38"/>
    <n v="3.75"/>
    <s v="Coffee"/>
    <s v="Barista Espresso"/>
    <s v="Latte"/>
    <s v="not defined"/>
    <n v="7.5"/>
    <s v="April"/>
    <s v="Saturday"/>
    <x v="8"/>
    <n v="6"/>
    <n v="4"/>
  </r>
  <r>
    <n v="55638"/>
    <d v="2023-04-01T00:00:00"/>
    <d v="1899-12-30T17:02:15"/>
    <n v="2"/>
    <n v="5"/>
    <s v="Lower Manhattan"/>
    <n v="38"/>
    <n v="3.75"/>
    <s v="Coffee"/>
    <s v="Barista Espresso"/>
    <s v="Latte"/>
    <s v="not defined"/>
    <n v="7.5"/>
    <s v="April"/>
    <s v="Saturday"/>
    <x v="7"/>
    <n v="6"/>
    <n v="4"/>
  </r>
  <r>
    <n v="55671"/>
    <d v="2023-04-01T00:00:00"/>
    <d v="1899-12-30T17:22:22"/>
    <n v="2"/>
    <n v="5"/>
    <s v="Lower Manhattan"/>
    <n v="38"/>
    <n v="3.75"/>
    <s v="Coffee"/>
    <s v="Barista Espresso"/>
    <s v="Latte"/>
    <s v="not defined"/>
    <n v="7.5"/>
    <s v="April"/>
    <s v="Saturday"/>
    <x v="7"/>
    <n v="6"/>
    <n v="4"/>
  </r>
  <r>
    <n v="56246"/>
    <d v="2023-04-02T00:00:00"/>
    <d v="1899-12-30T14:46:16"/>
    <n v="2"/>
    <n v="5"/>
    <s v="Lower Manhattan"/>
    <n v="38"/>
    <n v="3.75"/>
    <s v="Coffee"/>
    <s v="Barista Espresso"/>
    <s v="Latte"/>
    <s v="not defined"/>
    <n v="7.5"/>
    <s v="April"/>
    <s v="Sunday"/>
    <x v="5"/>
    <n v="0"/>
    <n v="4"/>
  </r>
  <r>
    <n v="56679"/>
    <d v="2023-04-03T00:00:00"/>
    <d v="1899-12-30T08:23:35"/>
    <n v="2"/>
    <n v="5"/>
    <s v="Lower Manhattan"/>
    <n v="38"/>
    <n v="3.75"/>
    <s v="Coffee"/>
    <s v="Barista Espresso"/>
    <s v="Latte"/>
    <s v="not defined"/>
    <n v="7.5"/>
    <s v="April"/>
    <s v="Monday"/>
    <x v="10"/>
    <n v="1"/>
    <n v="4"/>
  </r>
  <r>
    <n v="56897"/>
    <d v="2023-04-03T00:00:00"/>
    <d v="1899-12-30T12:04:32"/>
    <n v="2"/>
    <n v="5"/>
    <s v="Lower Manhattan"/>
    <n v="38"/>
    <n v="3.75"/>
    <s v="Coffee"/>
    <s v="Barista Espresso"/>
    <s v="Latte"/>
    <s v="not defined"/>
    <n v="7.5"/>
    <s v="April"/>
    <s v="Monday"/>
    <x v="1"/>
    <n v="1"/>
    <n v="4"/>
  </r>
  <r>
    <n v="57041"/>
    <d v="2023-04-03T00:00:00"/>
    <d v="1899-12-30T13:56:40"/>
    <n v="2"/>
    <n v="5"/>
    <s v="Lower Manhattan"/>
    <n v="38"/>
    <n v="3.75"/>
    <s v="Coffee"/>
    <s v="Barista Espresso"/>
    <s v="Latte"/>
    <s v="not defined"/>
    <n v="7.5"/>
    <s v="April"/>
    <s v="Monday"/>
    <x v="3"/>
    <n v="1"/>
    <n v="4"/>
  </r>
  <r>
    <n v="57321"/>
    <d v="2023-04-03T00:00:00"/>
    <d v="1899-12-30T17:45:47"/>
    <n v="2"/>
    <n v="5"/>
    <s v="Lower Manhattan"/>
    <n v="38"/>
    <n v="3.75"/>
    <s v="Coffee"/>
    <s v="Barista Espresso"/>
    <s v="Latte"/>
    <s v="not defined"/>
    <n v="7.5"/>
    <s v="April"/>
    <s v="Monday"/>
    <x v="7"/>
    <n v="1"/>
    <n v="4"/>
  </r>
  <r>
    <n v="57597"/>
    <d v="2023-04-04T00:00:00"/>
    <d v="1899-12-30T10:45:48"/>
    <n v="2"/>
    <n v="5"/>
    <s v="Lower Manhattan"/>
    <n v="38"/>
    <n v="3.75"/>
    <s v="Coffee"/>
    <s v="Barista Espresso"/>
    <s v="Latte"/>
    <s v="not defined"/>
    <n v="7.5"/>
    <s v="April"/>
    <s v="Tuesday"/>
    <x v="9"/>
    <n v="2"/>
    <n v="4"/>
  </r>
  <r>
    <n v="58062"/>
    <d v="2023-04-04T00:00:00"/>
    <d v="1899-12-30T17:28:24"/>
    <n v="2"/>
    <n v="5"/>
    <s v="Lower Manhattan"/>
    <n v="38"/>
    <n v="3.75"/>
    <s v="Coffee"/>
    <s v="Barista Espresso"/>
    <s v="Latte"/>
    <s v="not defined"/>
    <n v="7.5"/>
    <s v="April"/>
    <s v="Tuesday"/>
    <x v="7"/>
    <n v="2"/>
    <n v="4"/>
  </r>
  <r>
    <n v="58912"/>
    <d v="2023-04-05T00:00:00"/>
    <d v="1899-12-30T18:04:33"/>
    <n v="2"/>
    <n v="5"/>
    <s v="Lower Manhattan"/>
    <n v="38"/>
    <n v="3.75"/>
    <s v="Coffee"/>
    <s v="Barista Espresso"/>
    <s v="Latte"/>
    <s v="not defined"/>
    <n v="7.5"/>
    <s v="April"/>
    <s v="Wednesday"/>
    <x v="4"/>
    <n v="3"/>
    <n v="4"/>
  </r>
  <r>
    <n v="58923"/>
    <d v="2023-04-05T00:00:00"/>
    <d v="1899-12-30T18:14:47"/>
    <n v="2"/>
    <n v="5"/>
    <s v="Lower Manhattan"/>
    <n v="38"/>
    <n v="3.75"/>
    <s v="Coffee"/>
    <s v="Barista Espresso"/>
    <s v="Latte"/>
    <s v="not defined"/>
    <n v="7.5"/>
    <s v="April"/>
    <s v="Wednesday"/>
    <x v="4"/>
    <n v="3"/>
    <n v="4"/>
  </r>
  <r>
    <n v="59311"/>
    <d v="2023-04-06T00:00:00"/>
    <d v="1899-12-30T13:13:46"/>
    <n v="2"/>
    <n v="5"/>
    <s v="Lower Manhattan"/>
    <n v="38"/>
    <n v="3.75"/>
    <s v="Coffee"/>
    <s v="Barista Espresso"/>
    <s v="Latte"/>
    <s v="not defined"/>
    <n v="7.5"/>
    <s v="April"/>
    <s v="Thursday"/>
    <x v="3"/>
    <n v="4"/>
    <n v="4"/>
  </r>
  <r>
    <n v="59596"/>
    <d v="2023-04-06T00:00:00"/>
    <d v="1899-12-30T17:11:47"/>
    <n v="2"/>
    <n v="5"/>
    <s v="Lower Manhattan"/>
    <n v="38"/>
    <n v="3.75"/>
    <s v="Coffee"/>
    <s v="Barista Espresso"/>
    <s v="Latte"/>
    <s v="not defined"/>
    <n v="7.5"/>
    <s v="April"/>
    <s v="Thursday"/>
    <x v="7"/>
    <n v="4"/>
    <n v="4"/>
  </r>
  <r>
    <n v="59663"/>
    <d v="2023-04-06T00:00:00"/>
    <d v="1899-12-30T18:01:58"/>
    <n v="2"/>
    <n v="5"/>
    <s v="Lower Manhattan"/>
    <n v="38"/>
    <n v="3.75"/>
    <s v="Coffee"/>
    <s v="Barista Espresso"/>
    <s v="Latte"/>
    <s v="not defined"/>
    <n v="7.5"/>
    <s v="April"/>
    <s v="Thursday"/>
    <x v="4"/>
    <n v="4"/>
    <n v="4"/>
  </r>
  <r>
    <n v="60240"/>
    <d v="2023-04-07T00:00:00"/>
    <d v="1899-12-30T10:43:54"/>
    <n v="2"/>
    <n v="5"/>
    <s v="Lower Manhattan"/>
    <n v="38"/>
    <n v="3.75"/>
    <s v="Coffee"/>
    <s v="Barista Espresso"/>
    <s v="Latte"/>
    <s v="not defined"/>
    <n v="7.5"/>
    <s v="April"/>
    <s v="Friday"/>
    <x v="9"/>
    <n v="5"/>
    <n v="4"/>
  </r>
  <r>
    <n v="60686"/>
    <d v="2023-04-08T00:00:00"/>
    <d v="1899-12-30T07:34:59"/>
    <n v="2"/>
    <n v="5"/>
    <s v="Lower Manhattan"/>
    <n v="38"/>
    <n v="3.75"/>
    <s v="Coffee"/>
    <s v="Barista Espresso"/>
    <s v="Latte"/>
    <s v="not defined"/>
    <n v="7.5"/>
    <s v="April"/>
    <s v="Saturday"/>
    <x v="12"/>
    <n v="6"/>
    <n v="4"/>
  </r>
  <r>
    <n v="60707"/>
    <d v="2023-04-08T00:00:00"/>
    <d v="1899-12-30T07:50:01"/>
    <n v="2"/>
    <n v="5"/>
    <s v="Lower Manhattan"/>
    <n v="38"/>
    <n v="3.75"/>
    <s v="Coffee"/>
    <s v="Barista Espresso"/>
    <s v="Latte"/>
    <s v="not defined"/>
    <n v="7.5"/>
    <s v="April"/>
    <s v="Saturday"/>
    <x v="12"/>
    <n v="6"/>
    <n v="4"/>
  </r>
  <r>
    <n v="60849"/>
    <d v="2023-04-08T00:00:00"/>
    <d v="1899-12-30T09:10:50"/>
    <n v="2"/>
    <n v="5"/>
    <s v="Lower Manhattan"/>
    <n v="38"/>
    <n v="3.75"/>
    <s v="Coffee"/>
    <s v="Barista Espresso"/>
    <s v="Latte"/>
    <s v="not defined"/>
    <n v="7.5"/>
    <s v="April"/>
    <s v="Saturday"/>
    <x v="11"/>
    <n v="6"/>
    <n v="4"/>
  </r>
  <r>
    <n v="60976"/>
    <d v="2023-04-08T00:00:00"/>
    <d v="1899-12-30T10:18:34"/>
    <n v="2"/>
    <n v="5"/>
    <s v="Lower Manhattan"/>
    <n v="38"/>
    <n v="3.75"/>
    <s v="Coffee"/>
    <s v="Barista Espresso"/>
    <s v="Latte"/>
    <s v="not defined"/>
    <n v="7.5"/>
    <s v="April"/>
    <s v="Saturday"/>
    <x v="9"/>
    <n v="6"/>
    <n v="4"/>
  </r>
  <r>
    <n v="61393"/>
    <d v="2023-04-08T00:00:00"/>
    <d v="1899-12-30T16:34:33"/>
    <n v="2"/>
    <n v="5"/>
    <s v="Lower Manhattan"/>
    <n v="38"/>
    <n v="3.75"/>
    <s v="Coffee"/>
    <s v="Barista Espresso"/>
    <s v="Latte"/>
    <s v="not defined"/>
    <n v="7.5"/>
    <s v="April"/>
    <s v="Saturday"/>
    <x v="6"/>
    <n v="6"/>
    <n v="4"/>
  </r>
  <r>
    <n v="61647"/>
    <d v="2023-04-09T00:00:00"/>
    <d v="1899-12-30T07:50:50"/>
    <n v="2"/>
    <n v="5"/>
    <s v="Lower Manhattan"/>
    <n v="38"/>
    <n v="3.75"/>
    <s v="Coffee"/>
    <s v="Barista Espresso"/>
    <s v="Latte"/>
    <s v="not defined"/>
    <n v="7.5"/>
    <s v="April"/>
    <s v="Sunday"/>
    <x v="12"/>
    <n v="0"/>
    <n v="4"/>
  </r>
  <r>
    <n v="61671"/>
    <d v="2023-04-09T00:00:00"/>
    <d v="1899-12-30T07:57:28"/>
    <n v="2"/>
    <n v="5"/>
    <s v="Lower Manhattan"/>
    <n v="38"/>
    <n v="3.75"/>
    <s v="Coffee"/>
    <s v="Barista Espresso"/>
    <s v="Latte"/>
    <s v="not defined"/>
    <n v="7.5"/>
    <s v="April"/>
    <s v="Sunday"/>
    <x v="12"/>
    <n v="0"/>
    <n v="4"/>
  </r>
  <r>
    <n v="61822"/>
    <d v="2023-04-09T00:00:00"/>
    <d v="1899-12-30T09:17:49"/>
    <n v="2"/>
    <n v="5"/>
    <s v="Lower Manhattan"/>
    <n v="38"/>
    <n v="3.75"/>
    <s v="Coffee"/>
    <s v="Barista Espresso"/>
    <s v="Latte"/>
    <s v="not defined"/>
    <n v="7.5"/>
    <s v="April"/>
    <s v="Sunday"/>
    <x v="11"/>
    <n v="0"/>
    <n v="4"/>
  </r>
  <r>
    <n v="61949"/>
    <d v="2023-04-09T00:00:00"/>
    <d v="1899-12-30T10:09:08"/>
    <n v="2"/>
    <n v="5"/>
    <s v="Lower Manhattan"/>
    <n v="38"/>
    <n v="3.75"/>
    <s v="Coffee"/>
    <s v="Barista Espresso"/>
    <s v="Latte"/>
    <s v="not defined"/>
    <n v="7.5"/>
    <s v="April"/>
    <s v="Sunday"/>
    <x v="9"/>
    <n v="0"/>
    <n v="4"/>
  </r>
  <r>
    <n v="62070"/>
    <d v="2023-04-09T00:00:00"/>
    <d v="1899-12-30T10:58:24"/>
    <n v="2"/>
    <n v="5"/>
    <s v="Lower Manhattan"/>
    <n v="38"/>
    <n v="3.75"/>
    <s v="Coffee"/>
    <s v="Barista Espresso"/>
    <s v="Latte"/>
    <s v="not defined"/>
    <n v="7.5"/>
    <s v="April"/>
    <s v="Sunday"/>
    <x v="9"/>
    <n v="0"/>
    <n v="4"/>
  </r>
  <r>
    <n v="62290"/>
    <d v="2023-04-09T00:00:00"/>
    <d v="1899-12-30T16:45:19"/>
    <n v="2"/>
    <n v="5"/>
    <s v="Lower Manhattan"/>
    <n v="38"/>
    <n v="3.75"/>
    <s v="Coffee"/>
    <s v="Barista Espresso"/>
    <s v="Latte"/>
    <s v="not defined"/>
    <n v="7.5"/>
    <s v="April"/>
    <s v="Sunday"/>
    <x v="6"/>
    <n v="0"/>
    <n v="4"/>
  </r>
  <r>
    <n v="62311"/>
    <d v="2023-04-09T00:00:00"/>
    <d v="1899-12-30T17:20:56"/>
    <n v="2"/>
    <n v="5"/>
    <s v="Lower Manhattan"/>
    <n v="38"/>
    <n v="3.75"/>
    <s v="Coffee"/>
    <s v="Barista Espresso"/>
    <s v="Latte"/>
    <s v="not defined"/>
    <n v="7.5"/>
    <s v="April"/>
    <s v="Sunday"/>
    <x v="7"/>
    <n v="0"/>
    <n v="4"/>
  </r>
  <r>
    <n v="62325"/>
    <d v="2023-04-09T00:00:00"/>
    <d v="1899-12-30T17:50:27"/>
    <n v="2"/>
    <n v="5"/>
    <s v="Lower Manhattan"/>
    <n v="38"/>
    <n v="3.75"/>
    <s v="Coffee"/>
    <s v="Barista Espresso"/>
    <s v="Latte"/>
    <s v="not defined"/>
    <n v="7.5"/>
    <s v="April"/>
    <s v="Sunday"/>
    <x v="7"/>
    <n v="0"/>
    <n v="4"/>
  </r>
  <r>
    <n v="62442"/>
    <d v="2023-04-10T00:00:00"/>
    <d v="1899-12-30T06:33:33"/>
    <n v="2"/>
    <n v="5"/>
    <s v="Lower Manhattan"/>
    <n v="38"/>
    <n v="3.75"/>
    <s v="Coffee"/>
    <s v="Barista Espresso"/>
    <s v="Latte"/>
    <s v="not defined"/>
    <n v="7.5"/>
    <s v="April"/>
    <s v="Monday"/>
    <x v="13"/>
    <n v="1"/>
    <n v="4"/>
  </r>
  <r>
    <n v="62506"/>
    <d v="2023-04-10T00:00:00"/>
    <d v="1899-12-30T07:15:12"/>
    <n v="2"/>
    <n v="5"/>
    <s v="Lower Manhattan"/>
    <n v="38"/>
    <n v="3.75"/>
    <s v="Coffee"/>
    <s v="Barista Espresso"/>
    <s v="Latte"/>
    <s v="not defined"/>
    <n v="7.5"/>
    <s v="April"/>
    <s v="Monday"/>
    <x v="12"/>
    <n v="1"/>
    <n v="4"/>
  </r>
  <r>
    <n v="63022"/>
    <d v="2023-04-10T00:00:00"/>
    <d v="1899-12-30T11:58:36"/>
    <n v="2"/>
    <n v="5"/>
    <s v="Lower Manhattan"/>
    <n v="38"/>
    <n v="3.75"/>
    <s v="Coffee"/>
    <s v="Barista Espresso"/>
    <s v="Latte"/>
    <s v="not defined"/>
    <n v="7.5"/>
    <s v="April"/>
    <s v="Monday"/>
    <x v="0"/>
    <n v="1"/>
    <n v="4"/>
  </r>
  <r>
    <n v="63031"/>
    <d v="2023-04-10T00:00:00"/>
    <d v="1899-12-30T12:11:13"/>
    <n v="2"/>
    <n v="5"/>
    <s v="Lower Manhattan"/>
    <n v="38"/>
    <n v="3.75"/>
    <s v="Coffee"/>
    <s v="Barista Espresso"/>
    <s v="Latte"/>
    <s v="not defined"/>
    <n v="7.5"/>
    <s v="April"/>
    <s v="Monday"/>
    <x v="1"/>
    <n v="1"/>
    <n v="4"/>
  </r>
  <r>
    <n v="63132"/>
    <d v="2023-04-10T00:00:00"/>
    <d v="1899-12-30T14:46:18"/>
    <n v="2"/>
    <n v="5"/>
    <s v="Lower Manhattan"/>
    <n v="38"/>
    <n v="3.75"/>
    <s v="Coffee"/>
    <s v="Barista Espresso"/>
    <s v="Latte"/>
    <s v="not defined"/>
    <n v="7.5"/>
    <s v="April"/>
    <s v="Monday"/>
    <x v="5"/>
    <n v="1"/>
    <n v="4"/>
  </r>
  <r>
    <n v="63331"/>
    <d v="2023-04-11T00:00:00"/>
    <d v="1899-12-30T06:09:36"/>
    <n v="2"/>
    <n v="5"/>
    <s v="Lower Manhattan"/>
    <n v="38"/>
    <n v="3.75"/>
    <s v="Coffee"/>
    <s v="Barista Espresso"/>
    <s v="Latte"/>
    <s v="not defined"/>
    <n v="7.5"/>
    <s v="April"/>
    <s v="Tuesday"/>
    <x v="13"/>
    <n v="2"/>
    <n v="4"/>
  </r>
  <r>
    <n v="63679"/>
    <d v="2023-04-11T00:00:00"/>
    <d v="1899-12-30T09:40:56"/>
    <n v="2"/>
    <n v="5"/>
    <s v="Lower Manhattan"/>
    <n v="38"/>
    <n v="3.75"/>
    <s v="Coffee"/>
    <s v="Barista Espresso"/>
    <s v="Latte"/>
    <s v="not defined"/>
    <n v="7.5"/>
    <s v="April"/>
    <s v="Tuesday"/>
    <x v="11"/>
    <n v="2"/>
    <n v="4"/>
  </r>
  <r>
    <n v="63853"/>
    <d v="2023-04-11T00:00:00"/>
    <d v="1899-12-30T11:17:45"/>
    <n v="2"/>
    <n v="5"/>
    <s v="Lower Manhattan"/>
    <n v="38"/>
    <n v="3.75"/>
    <s v="Coffee"/>
    <s v="Barista Espresso"/>
    <s v="Latte"/>
    <s v="not defined"/>
    <n v="7.5"/>
    <s v="April"/>
    <s v="Tuesday"/>
    <x v="0"/>
    <n v="2"/>
    <n v="4"/>
  </r>
  <r>
    <n v="64987"/>
    <d v="2023-04-12T00:00:00"/>
    <d v="1899-12-30T18:02:24"/>
    <n v="2"/>
    <n v="5"/>
    <s v="Lower Manhattan"/>
    <n v="38"/>
    <n v="3.75"/>
    <s v="Coffee"/>
    <s v="Barista Espresso"/>
    <s v="Latte"/>
    <s v="not defined"/>
    <n v="7.5"/>
    <s v="April"/>
    <s v="Wednesday"/>
    <x v="4"/>
    <n v="3"/>
    <n v="4"/>
  </r>
  <r>
    <n v="65064"/>
    <d v="2023-04-13T00:00:00"/>
    <d v="1899-12-30T07:16:52"/>
    <n v="2"/>
    <n v="5"/>
    <s v="Lower Manhattan"/>
    <n v="38"/>
    <n v="3.75"/>
    <s v="Coffee"/>
    <s v="Barista Espresso"/>
    <s v="Latte"/>
    <s v="not defined"/>
    <n v="7.5"/>
    <s v="April"/>
    <s v="Thursday"/>
    <x v="12"/>
    <n v="4"/>
    <n v="4"/>
  </r>
  <r>
    <n v="65296"/>
    <d v="2023-04-13T00:00:00"/>
    <d v="1899-12-30T09:06:17"/>
    <n v="2"/>
    <n v="5"/>
    <s v="Lower Manhattan"/>
    <n v="38"/>
    <n v="3.75"/>
    <s v="Coffee"/>
    <s v="Barista Espresso"/>
    <s v="Latte"/>
    <s v="not defined"/>
    <n v="7.5"/>
    <s v="April"/>
    <s v="Thursday"/>
    <x v="11"/>
    <n v="4"/>
    <n v="4"/>
  </r>
  <r>
    <n v="65393"/>
    <d v="2023-04-13T00:00:00"/>
    <d v="1899-12-30T09:50:49"/>
    <n v="2"/>
    <n v="5"/>
    <s v="Lower Manhattan"/>
    <n v="38"/>
    <n v="3.75"/>
    <s v="Coffee"/>
    <s v="Barista Espresso"/>
    <s v="Latte"/>
    <s v="not defined"/>
    <n v="7.5"/>
    <s v="April"/>
    <s v="Thursday"/>
    <x v="11"/>
    <n v="4"/>
    <n v="4"/>
  </r>
  <r>
    <n v="66346"/>
    <d v="2023-04-14T00:00:00"/>
    <d v="1899-12-30T10:27:47"/>
    <n v="2"/>
    <n v="5"/>
    <s v="Lower Manhattan"/>
    <n v="38"/>
    <n v="3.75"/>
    <s v="Coffee"/>
    <s v="Barista Espresso"/>
    <s v="Latte"/>
    <s v="not defined"/>
    <n v="7.5"/>
    <s v="April"/>
    <s v="Friday"/>
    <x v="9"/>
    <n v="5"/>
    <n v="4"/>
  </r>
  <r>
    <n v="66486"/>
    <d v="2023-04-14T00:00:00"/>
    <d v="1899-12-30T12:31:00"/>
    <n v="2"/>
    <n v="5"/>
    <s v="Lower Manhattan"/>
    <n v="38"/>
    <n v="3.75"/>
    <s v="Coffee"/>
    <s v="Barista Espresso"/>
    <s v="Latte"/>
    <s v="not defined"/>
    <n v="7.5"/>
    <s v="April"/>
    <s v="Friday"/>
    <x v="1"/>
    <n v="5"/>
    <n v="4"/>
  </r>
  <r>
    <n v="68761"/>
    <d v="2023-04-17T00:00:00"/>
    <d v="1899-12-30T07:44:34"/>
    <n v="2"/>
    <n v="5"/>
    <s v="Lower Manhattan"/>
    <n v="38"/>
    <n v="3.75"/>
    <s v="Coffee"/>
    <s v="Barista Espresso"/>
    <s v="Latte"/>
    <s v="not defined"/>
    <n v="7.5"/>
    <s v="April"/>
    <s v="Monday"/>
    <x v="12"/>
    <n v="1"/>
    <n v="4"/>
  </r>
  <r>
    <n v="70151"/>
    <d v="2023-04-18T00:00:00"/>
    <d v="1899-12-30T15:31:01"/>
    <n v="2"/>
    <n v="5"/>
    <s v="Lower Manhattan"/>
    <n v="38"/>
    <n v="3.75"/>
    <s v="Coffee"/>
    <s v="Barista Espresso"/>
    <s v="Latte"/>
    <s v="not defined"/>
    <n v="7.5"/>
    <s v="April"/>
    <s v="Tuesday"/>
    <x v="8"/>
    <n v="2"/>
    <n v="4"/>
  </r>
  <r>
    <n v="70951"/>
    <d v="2023-04-19T00:00:00"/>
    <d v="1899-12-30T11:58:12"/>
    <n v="2"/>
    <n v="5"/>
    <s v="Lower Manhattan"/>
    <n v="38"/>
    <n v="3.75"/>
    <s v="Coffee"/>
    <s v="Barista Espresso"/>
    <s v="Latte"/>
    <s v="not defined"/>
    <n v="7.5"/>
    <s v="April"/>
    <s v="Wednesday"/>
    <x v="0"/>
    <n v="3"/>
    <n v="4"/>
  </r>
  <r>
    <n v="71812"/>
    <d v="2023-04-20T00:00:00"/>
    <d v="1899-12-30T12:33:53"/>
    <n v="2"/>
    <n v="5"/>
    <s v="Lower Manhattan"/>
    <n v="38"/>
    <n v="3.75"/>
    <s v="Coffee"/>
    <s v="Barista Espresso"/>
    <s v="Latte"/>
    <s v="not defined"/>
    <n v="7.5"/>
    <s v="April"/>
    <s v="Thursday"/>
    <x v="1"/>
    <n v="4"/>
    <n v="4"/>
  </r>
  <r>
    <n v="73166"/>
    <d v="2023-04-22T00:00:00"/>
    <d v="1899-12-30T09:29:26"/>
    <n v="2"/>
    <n v="5"/>
    <s v="Lower Manhattan"/>
    <n v="38"/>
    <n v="3.75"/>
    <s v="Coffee"/>
    <s v="Barista Espresso"/>
    <s v="Latte"/>
    <s v="not defined"/>
    <n v="7.5"/>
    <s v="April"/>
    <s v="Saturday"/>
    <x v="11"/>
    <n v="6"/>
    <n v="4"/>
  </r>
  <r>
    <n v="75993"/>
    <d v="2023-04-25T00:00:00"/>
    <d v="1899-12-30T13:02:20"/>
    <n v="2"/>
    <n v="5"/>
    <s v="Lower Manhattan"/>
    <n v="38"/>
    <n v="3.75"/>
    <s v="Coffee"/>
    <s v="Barista Espresso"/>
    <s v="Latte"/>
    <s v="not defined"/>
    <n v="7.5"/>
    <s v="April"/>
    <s v="Tuesday"/>
    <x v="3"/>
    <n v="2"/>
    <n v="4"/>
  </r>
  <r>
    <n v="75997"/>
    <d v="2023-04-25T00:00:00"/>
    <d v="1899-12-30T13:04:27"/>
    <n v="2"/>
    <n v="5"/>
    <s v="Lower Manhattan"/>
    <n v="38"/>
    <n v="3.75"/>
    <s v="Coffee"/>
    <s v="Barista Espresso"/>
    <s v="Latte"/>
    <s v="not defined"/>
    <n v="7.5"/>
    <s v="April"/>
    <s v="Tuesday"/>
    <x v="3"/>
    <n v="2"/>
    <n v="4"/>
  </r>
  <r>
    <n v="76376"/>
    <d v="2023-04-26T00:00:00"/>
    <d v="1899-12-30T07:12:27"/>
    <n v="2"/>
    <n v="5"/>
    <s v="Lower Manhattan"/>
    <n v="38"/>
    <n v="3.75"/>
    <s v="Coffee"/>
    <s v="Barista Espresso"/>
    <s v="Latte"/>
    <s v="not defined"/>
    <n v="7.5"/>
    <s v="April"/>
    <s v="Wednesday"/>
    <x v="12"/>
    <n v="3"/>
    <n v="4"/>
  </r>
  <r>
    <n v="76426"/>
    <d v="2023-04-26T00:00:00"/>
    <d v="1899-12-30T07:41:32"/>
    <n v="2"/>
    <n v="5"/>
    <s v="Lower Manhattan"/>
    <n v="38"/>
    <n v="3.75"/>
    <s v="Coffee"/>
    <s v="Barista Espresso"/>
    <s v="Latte"/>
    <s v="not defined"/>
    <n v="7.5"/>
    <s v="April"/>
    <s v="Wednesday"/>
    <x v="12"/>
    <n v="3"/>
    <n v="4"/>
  </r>
  <r>
    <n v="76634"/>
    <d v="2023-04-26T00:00:00"/>
    <d v="1899-12-30T09:43:53"/>
    <n v="2"/>
    <n v="5"/>
    <s v="Lower Manhattan"/>
    <n v="38"/>
    <n v="3.75"/>
    <s v="Coffee"/>
    <s v="Barista Espresso"/>
    <s v="Latte"/>
    <s v="not defined"/>
    <n v="7.5"/>
    <s v="April"/>
    <s v="Wednesday"/>
    <x v="11"/>
    <n v="3"/>
    <n v="4"/>
  </r>
  <r>
    <n v="77106"/>
    <d v="2023-04-26T00:00:00"/>
    <d v="1899-12-30T17:31:21"/>
    <n v="2"/>
    <n v="5"/>
    <s v="Lower Manhattan"/>
    <n v="38"/>
    <n v="3.75"/>
    <s v="Coffee"/>
    <s v="Barista Espresso"/>
    <s v="Latte"/>
    <s v="not defined"/>
    <n v="7.5"/>
    <s v="April"/>
    <s v="Wednesday"/>
    <x v="7"/>
    <n v="3"/>
    <n v="4"/>
  </r>
  <r>
    <n v="77743"/>
    <d v="2023-04-27T00:00:00"/>
    <d v="1899-12-30T12:00:54"/>
    <n v="2"/>
    <n v="5"/>
    <s v="Lower Manhattan"/>
    <n v="38"/>
    <n v="3.75"/>
    <s v="Coffee"/>
    <s v="Barista Espresso"/>
    <s v="Latte"/>
    <s v="not defined"/>
    <n v="7.5"/>
    <s v="April"/>
    <s v="Thursday"/>
    <x v="1"/>
    <n v="4"/>
    <n v="4"/>
  </r>
  <r>
    <n v="78224"/>
    <d v="2023-04-28T00:00:00"/>
    <d v="1899-12-30T07:44:03"/>
    <n v="2"/>
    <n v="5"/>
    <s v="Lower Manhattan"/>
    <n v="38"/>
    <n v="3.75"/>
    <s v="Coffee"/>
    <s v="Barista Espresso"/>
    <s v="Latte"/>
    <s v="not defined"/>
    <n v="7.5"/>
    <s v="April"/>
    <s v="Friday"/>
    <x v="12"/>
    <n v="5"/>
    <n v="4"/>
  </r>
  <r>
    <n v="78605"/>
    <d v="2023-04-28T00:00:00"/>
    <d v="1899-12-30T14:28:19"/>
    <n v="2"/>
    <n v="5"/>
    <s v="Lower Manhattan"/>
    <n v="38"/>
    <n v="3.75"/>
    <s v="Coffee"/>
    <s v="Barista Espresso"/>
    <s v="Latte"/>
    <s v="not defined"/>
    <n v="7.5"/>
    <s v="April"/>
    <s v="Friday"/>
    <x v="5"/>
    <n v="5"/>
    <n v="4"/>
  </r>
  <r>
    <n v="78676"/>
    <d v="2023-04-28T00:00:00"/>
    <d v="1899-12-30T15:33:05"/>
    <n v="2"/>
    <n v="5"/>
    <s v="Lower Manhattan"/>
    <n v="38"/>
    <n v="3.75"/>
    <s v="Coffee"/>
    <s v="Barista Espresso"/>
    <s v="Latte"/>
    <s v="not defined"/>
    <n v="7.5"/>
    <s v="April"/>
    <s v="Friday"/>
    <x v="8"/>
    <n v="5"/>
    <n v="4"/>
  </r>
  <r>
    <n v="79715"/>
    <d v="2023-04-30T00:00:00"/>
    <d v="1899-12-30T07:43:23"/>
    <n v="2"/>
    <n v="5"/>
    <s v="Lower Manhattan"/>
    <n v="38"/>
    <n v="3.75"/>
    <s v="Coffee"/>
    <s v="Barista Espresso"/>
    <s v="Latte"/>
    <s v="not defined"/>
    <n v="7.5"/>
    <s v="April"/>
    <s v="Sunday"/>
    <x v="12"/>
    <n v="0"/>
    <n v="4"/>
  </r>
  <r>
    <n v="79871"/>
    <d v="2023-04-30T00:00:00"/>
    <d v="1899-12-30T09:06:17"/>
    <n v="2"/>
    <n v="5"/>
    <s v="Lower Manhattan"/>
    <n v="38"/>
    <n v="3.75"/>
    <s v="Coffee"/>
    <s v="Barista Espresso"/>
    <s v="Latte"/>
    <s v="not defined"/>
    <n v="7.5"/>
    <s v="April"/>
    <s v="Sunday"/>
    <x v="11"/>
    <n v="0"/>
    <n v="4"/>
  </r>
  <r>
    <n v="80134"/>
    <d v="2023-04-30T00:00:00"/>
    <d v="1899-12-30T12:30:23"/>
    <n v="2"/>
    <n v="5"/>
    <s v="Lower Manhattan"/>
    <n v="38"/>
    <n v="3.75"/>
    <s v="Coffee"/>
    <s v="Barista Espresso"/>
    <s v="Latte"/>
    <s v="not defined"/>
    <n v="7.5"/>
    <s v="April"/>
    <s v="Sunday"/>
    <x v="1"/>
    <n v="0"/>
    <n v="4"/>
  </r>
  <r>
    <n v="114540"/>
    <d v="2023-06-01T00:00:00"/>
    <d v="1899-12-30T13:42:36"/>
    <n v="2"/>
    <n v="5"/>
    <s v="Lower Manhattan"/>
    <n v="38"/>
    <n v="3.75"/>
    <s v="Coffee"/>
    <s v="Barista Espresso"/>
    <s v="Latte"/>
    <s v="not defined"/>
    <n v="7.5"/>
    <s v="June"/>
    <s v="Thursday"/>
    <x v="3"/>
    <n v="4"/>
    <n v="6"/>
  </r>
  <r>
    <n v="114777"/>
    <d v="2023-06-01T00:00:00"/>
    <d v="1899-12-30T15:54:56"/>
    <n v="2"/>
    <n v="5"/>
    <s v="Lower Manhattan"/>
    <n v="38"/>
    <n v="3.75"/>
    <s v="Coffee"/>
    <s v="Barista Espresso"/>
    <s v="Latte"/>
    <s v="not defined"/>
    <n v="7.5"/>
    <s v="June"/>
    <s v="Thursday"/>
    <x v="8"/>
    <n v="4"/>
    <n v="6"/>
  </r>
  <r>
    <n v="114894"/>
    <d v="2023-06-01T00:00:00"/>
    <d v="1899-12-30T17:02:15"/>
    <n v="2"/>
    <n v="5"/>
    <s v="Lower Manhattan"/>
    <n v="38"/>
    <n v="3.75"/>
    <s v="Coffee"/>
    <s v="Barista Espresso"/>
    <s v="Latte"/>
    <s v="not defined"/>
    <n v="7.5"/>
    <s v="June"/>
    <s v="Thursday"/>
    <x v="7"/>
    <n v="4"/>
    <n v="6"/>
  </r>
  <r>
    <n v="114934"/>
    <d v="2023-06-01T00:00:00"/>
    <d v="1899-12-30T17:22:22"/>
    <n v="2"/>
    <n v="5"/>
    <s v="Lower Manhattan"/>
    <n v="38"/>
    <n v="3.75"/>
    <s v="Coffee"/>
    <s v="Barista Espresso"/>
    <s v="Latte"/>
    <s v="not defined"/>
    <n v="7.5"/>
    <s v="June"/>
    <s v="Thursday"/>
    <x v="7"/>
    <n v="4"/>
    <n v="6"/>
  </r>
  <r>
    <n v="115218"/>
    <d v="2023-06-02T00:00:00"/>
    <d v="1899-12-30T08:13:20"/>
    <n v="2"/>
    <n v="5"/>
    <s v="Lower Manhattan"/>
    <n v="38"/>
    <n v="3.75"/>
    <s v="Coffee"/>
    <s v="Barista Espresso"/>
    <s v="Latte"/>
    <s v="not defined"/>
    <n v="7.5"/>
    <s v="June"/>
    <s v="Friday"/>
    <x v="10"/>
    <n v="5"/>
    <n v="6"/>
  </r>
  <r>
    <n v="115780"/>
    <d v="2023-06-02T00:00:00"/>
    <d v="1899-12-30T14:46:16"/>
    <n v="2"/>
    <n v="5"/>
    <s v="Lower Manhattan"/>
    <n v="38"/>
    <n v="3.75"/>
    <s v="Coffee"/>
    <s v="Barista Espresso"/>
    <s v="Latte"/>
    <s v="not defined"/>
    <n v="7.5"/>
    <s v="June"/>
    <s v="Friday"/>
    <x v="5"/>
    <n v="5"/>
    <n v="6"/>
  </r>
  <r>
    <n v="115781"/>
    <d v="2023-06-02T00:00:00"/>
    <d v="1899-12-30T14:46:32"/>
    <n v="2"/>
    <n v="5"/>
    <s v="Lower Manhattan"/>
    <n v="38"/>
    <n v="3.75"/>
    <s v="Coffee"/>
    <s v="Barista Espresso"/>
    <s v="Latte"/>
    <s v="not defined"/>
    <n v="7.5"/>
    <s v="June"/>
    <s v="Friday"/>
    <x v="5"/>
    <n v="5"/>
    <n v="6"/>
  </r>
  <r>
    <n v="115879"/>
    <d v="2023-06-02T00:00:00"/>
    <d v="1899-12-30T15:39:16"/>
    <n v="2"/>
    <n v="5"/>
    <s v="Lower Manhattan"/>
    <n v="38"/>
    <n v="3.75"/>
    <s v="Coffee"/>
    <s v="Barista Espresso"/>
    <s v="Latte"/>
    <s v="not defined"/>
    <n v="7.5"/>
    <s v="June"/>
    <s v="Friday"/>
    <x v="8"/>
    <n v="5"/>
    <n v="6"/>
  </r>
  <r>
    <n v="116373"/>
    <d v="2023-06-03T00:00:00"/>
    <d v="1899-12-30T08:23:35"/>
    <n v="2"/>
    <n v="5"/>
    <s v="Lower Manhattan"/>
    <n v="38"/>
    <n v="3.75"/>
    <s v="Coffee"/>
    <s v="Barista Espresso"/>
    <s v="Latte"/>
    <s v="not defined"/>
    <n v="7.5"/>
    <s v="June"/>
    <s v="Saturday"/>
    <x v="10"/>
    <n v="6"/>
    <n v="6"/>
  </r>
  <r>
    <n v="116667"/>
    <d v="2023-06-03T00:00:00"/>
    <d v="1899-12-30T12:04:32"/>
    <n v="2"/>
    <n v="5"/>
    <s v="Lower Manhattan"/>
    <n v="38"/>
    <n v="3.75"/>
    <s v="Coffee"/>
    <s v="Barista Espresso"/>
    <s v="Latte"/>
    <s v="not defined"/>
    <n v="7.5"/>
    <s v="June"/>
    <s v="Saturday"/>
    <x v="1"/>
    <n v="6"/>
    <n v="6"/>
  </r>
  <r>
    <n v="116867"/>
    <d v="2023-06-03T00:00:00"/>
    <d v="1899-12-30T14:04:38"/>
    <n v="2"/>
    <n v="5"/>
    <s v="Lower Manhattan"/>
    <n v="38"/>
    <n v="3.75"/>
    <s v="Coffee"/>
    <s v="Barista Espresso"/>
    <s v="Latte"/>
    <s v="not defined"/>
    <n v="7.5"/>
    <s v="June"/>
    <s v="Saturday"/>
    <x v="5"/>
    <n v="6"/>
    <n v="6"/>
  </r>
  <r>
    <n v="117673"/>
    <d v="2023-06-04T00:00:00"/>
    <d v="1899-12-30T10:45:48"/>
    <n v="2"/>
    <n v="5"/>
    <s v="Lower Manhattan"/>
    <n v="38"/>
    <n v="3.75"/>
    <s v="Coffee"/>
    <s v="Barista Espresso"/>
    <s v="Latte"/>
    <s v="not defined"/>
    <n v="7.5"/>
    <s v="June"/>
    <s v="Sunday"/>
    <x v="9"/>
    <n v="0"/>
    <n v="6"/>
  </r>
  <r>
    <n v="118188"/>
    <d v="2023-06-04T00:00:00"/>
    <d v="1899-12-30T15:39:33"/>
    <n v="2"/>
    <n v="5"/>
    <s v="Lower Manhattan"/>
    <n v="38"/>
    <n v="3.75"/>
    <s v="Coffee"/>
    <s v="Barista Espresso"/>
    <s v="Latte"/>
    <s v="not defined"/>
    <n v="7.5"/>
    <s v="June"/>
    <s v="Sunday"/>
    <x v="8"/>
    <n v="0"/>
    <n v="6"/>
  </r>
  <r>
    <n v="118823"/>
    <d v="2023-06-05T00:00:00"/>
    <d v="1899-12-30T11:07:21"/>
    <n v="2"/>
    <n v="5"/>
    <s v="Lower Manhattan"/>
    <n v="38"/>
    <n v="3.75"/>
    <s v="Coffee"/>
    <s v="Barista Espresso"/>
    <s v="Latte"/>
    <s v="not defined"/>
    <n v="7.5"/>
    <s v="June"/>
    <s v="Monday"/>
    <x v="0"/>
    <n v="1"/>
    <n v="6"/>
  </r>
  <r>
    <n v="119342"/>
    <d v="2023-06-05T00:00:00"/>
    <d v="1899-12-30T15:46:45"/>
    <n v="2"/>
    <n v="5"/>
    <s v="Lower Manhattan"/>
    <n v="38"/>
    <n v="3.75"/>
    <s v="Coffee"/>
    <s v="Barista Espresso"/>
    <s v="Latte"/>
    <s v="not defined"/>
    <n v="7.5"/>
    <s v="June"/>
    <s v="Monday"/>
    <x v="8"/>
    <n v="1"/>
    <n v="6"/>
  </r>
  <r>
    <n v="119558"/>
    <d v="2023-06-05T00:00:00"/>
    <d v="1899-12-30T18:04:33"/>
    <n v="2"/>
    <n v="5"/>
    <s v="Lower Manhattan"/>
    <n v="38"/>
    <n v="3.75"/>
    <s v="Coffee"/>
    <s v="Barista Espresso"/>
    <s v="Latte"/>
    <s v="not defined"/>
    <n v="7.5"/>
    <s v="June"/>
    <s v="Monday"/>
    <x v="4"/>
    <n v="1"/>
    <n v="6"/>
  </r>
  <r>
    <n v="119574"/>
    <d v="2023-06-05T00:00:00"/>
    <d v="1899-12-30T18:14:47"/>
    <n v="2"/>
    <n v="5"/>
    <s v="Lower Manhattan"/>
    <n v="38"/>
    <n v="3.75"/>
    <s v="Coffee"/>
    <s v="Barista Espresso"/>
    <s v="Latte"/>
    <s v="not defined"/>
    <n v="7.5"/>
    <s v="June"/>
    <s v="Monday"/>
    <x v="4"/>
    <n v="1"/>
    <n v="6"/>
  </r>
  <r>
    <n v="119744"/>
    <d v="2023-06-06T00:00:00"/>
    <d v="1899-12-30T07:59:54"/>
    <n v="2"/>
    <n v="5"/>
    <s v="Lower Manhattan"/>
    <n v="38"/>
    <n v="3.75"/>
    <s v="Coffee"/>
    <s v="Barista Espresso"/>
    <s v="Latte"/>
    <s v="not defined"/>
    <n v="7.5"/>
    <s v="June"/>
    <s v="Tuesday"/>
    <x v="12"/>
    <n v="2"/>
    <n v="6"/>
  </r>
  <r>
    <n v="119896"/>
    <d v="2023-06-06T00:00:00"/>
    <d v="1899-12-30T10:38:15"/>
    <n v="2"/>
    <n v="5"/>
    <s v="Lower Manhattan"/>
    <n v="38"/>
    <n v="3.75"/>
    <s v="Coffee"/>
    <s v="Barista Espresso"/>
    <s v="Latte"/>
    <s v="not defined"/>
    <n v="7.5"/>
    <s v="June"/>
    <s v="Tuesday"/>
    <x v="9"/>
    <n v="2"/>
    <n v="6"/>
  </r>
  <r>
    <n v="120437"/>
    <d v="2023-06-06T00:00:00"/>
    <d v="1899-12-30T16:12:27"/>
    <n v="2"/>
    <n v="5"/>
    <s v="Lower Manhattan"/>
    <n v="38"/>
    <n v="3.75"/>
    <s v="Coffee"/>
    <s v="Barista Espresso"/>
    <s v="Latte"/>
    <s v="not defined"/>
    <n v="7.5"/>
    <s v="June"/>
    <s v="Tuesday"/>
    <x v="6"/>
    <n v="2"/>
    <n v="6"/>
  </r>
  <r>
    <n v="120527"/>
    <d v="2023-06-06T00:00:00"/>
    <d v="1899-12-30T17:11:47"/>
    <n v="2"/>
    <n v="5"/>
    <s v="Lower Manhattan"/>
    <n v="38"/>
    <n v="3.75"/>
    <s v="Coffee"/>
    <s v="Barista Espresso"/>
    <s v="Latte"/>
    <s v="not defined"/>
    <n v="7.5"/>
    <s v="June"/>
    <s v="Tuesday"/>
    <x v="7"/>
    <n v="2"/>
    <n v="6"/>
  </r>
  <r>
    <n v="120617"/>
    <d v="2023-06-06T00:00:00"/>
    <d v="1899-12-30T18:01:58"/>
    <n v="2"/>
    <n v="5"/>
    <s v="Lower Manhattan"/>
    <n v="38"/>
    <n v="3.75"/>
    <s v="Coffee"/>
    <s v="Barista Espresso"/>
    <s v="Latte"/>
    <s v="not defined"/>
    <n v="7.5"/>
    <s v="June"/>
    <s v="Tuesday"/>
    <x v="4"/>
    <n v="2"/>
    <n v="6"/>
  </r>
  <r>
    <n v="121366"/>
    <d v="2023-06-07T00:00:00"/>
    <d v="1899-12-30T10:43:54"/>
    <n v="2"/>
    <n v="5"/>
    <s v="Lower Manhattan"/>
    <n v="38"/>
    <n v="3.75"/>
    <s v="Coffee"/>
    <s v="Barista Espresso"/>
    <s v="Latte"/>
    <s v="not defined"/>
    <n v="7.5"/>
    <s v="June"/>
    <s v="Wednesday"/>
    <x v="9"/>
    <n v="3"/>
    <n v="6"/>
  </r>
  <r>
    <n v="121565"/>
    <d v="2023-06-07T00:00:00"/>
    <d v="1899-12-30T12:59:25"/>
    <n v="2"/>
    <n v="5"/>
    <s v="Lower Manhattan"/>
    <n v="38"/>
    <n v="3.75"/>
    <s v="Coffee"/>
    <s v="Barista Espresso"/>
    <s v="Latte"/>
    <s v="not defined"/>
    <n v="7.5"/>
    <s v="June"/>
    <s v="Wednesday"/>
    <x v="1"/>
    <n v="3"/>
    <n v="6"/>
  </r>
  <r>
    <n v="121982"/>
    <d v="2023-06-08T00:00:00"/>
    <d v="1899-12-30T07:34:59"/>
    <n v="2"/>
    <n v="5"/>
    <s v="Lower Manhattan"/>
    <n v="38"/>
    <n v="3.75"/>
    <s v="Coffee"/>
    <s v="Barista Espresso"/>
    <s v="Latte"/>
    <s v="not defined"/>
    <n v="7.5"/>
    <s v="June"/>
    <s v="Thursday"/>
    <x v="12"/>
    <n v="4"/>
    <n v="6"/>
  </r>
  <r>
    <n v="122014"/>
    <d v="2023-06-08T00:00:00"/>
    <d v="1899-12-30T07:50:01"/>
    <n v="2"/>
    <n v="5"/>
    <s v="Lower Manhattan"/>
    <n v="38"/>
    <n v="3.75"/>
    <s v="Coffee"/>
    <s v="Barista Espresso"/>
    <s v="Latte"/>
    <s v="not defined"/>
    <n v="7.5"/>
    <s v="June"/>
    <s v="Thursday"/>
    <x v="12"/>
    <n v="4"/>
    <n v="6"/>
  </r>
  <r>
    <n v="122079"/>
    <d v="2023-06-08T00:00:00"/>
    <d v="1899-12-30T08:14:41"/>
    <n v="2"/>
    <n v="5"/>
    <s v="Lower Manhattan"/>
    <n v="38"/>
    <n v="3.75"/>
    <s v="Coffee"/>
    <s v="Barista Espresso"/>
    <s v="Latte"/>
    <s v="not defined"/>
    <n v="7.5"/>
    <s v="June"/>
    <s v="Thursday"/>
    <x v="10"/>
    <n v="4"/>
    <n v="6"/>
  </r>
  <r>
    <n v="122377"/>
    <d v="2023-06-08T00:00:00"/>
    <d v="1899-12-30T10:18:34"/>
    <n v="2"/>
    <n v="5"/>
    <s v="Lower Manhattan"/>
    <n v="38"/>
    <n v="3.75"/>
    <s v="Coffee"/>
    <s v="Barista Espresso"/>
    <s v="Latte"/>
    <s v="not defined"/>
    <n v="7.5"/>
    <s v="June"/>
    <s v="Thursday"/>
    <x v="9"/>
    <n v="4"/>
    <n v="6"/>
  </r>
  <r>
    <n v="122931"/>
    <d v="2023-06-08T00:00:00"/>
    <d v="1899-12-30T16:34:33"/>
    <n v="2"/>
    <n v="5"/>
    <s v="Lower Manhattan"/>
    <n v="38"/>
    <n v="3.75"/>
    <s v="Coffee"/>
    <s v="Barista Espresso"/>
    <s v="Latte"/>
    <s v="not defined"/>
    <n v="7.5"/>
    <s v="June"/>
    <s v="Thursday"/>
    <x v="6"/>
    <n v="4"/>
    <n v="6"/>
  </r>
  <r>
    <n v="123312"/>
    <d v="2023-06-09T00:00:00"/>
    <d v="1899-12-30T07:50:50"/>
    <n v="2"/>
    <n v="5"/>
    <s v="Lower Manhattan"/>
    <n v="38"/>
    <n v="3.75"/>
    <s v="Coffee"/>
    <s v="Barista Espresso"/>
    <s v="Latte"/>
    <s v="not defined"/>
    <n v="7.5"/>
    <s v="June"/>
    <s v="Friday"/>
    <x v="12"/>
    <n v="5"/>
    <n v="6"/>
  </r>
  <r>
    <n v="123343"/>
    <d v="2023-06-09T00:00:00"/>
    <d v="1899-12-30T07:57:28"/>
    <n v="2"/>
    <n v="5"/>
    <s v="Lower Manhattan"/>
    <n v="38"/>
    <n v="3.75"/>
    <s v="Coffee"/>
    <s v="Barista Espresso"/>
    <s v="Latte"/>
    <s v="not defined"/>
    <n v="7.5"/>
    <s v="June"/>
    <s v="Friday"/>
    <x v="12"/>
    <n v="5"/>
    <n v="6"/>
  </r>
  <r>
    <n v="123407"/>
    <d v="2023-06-09T00:00:00"/>
    <d v="1899-12-30T08:16:39"/>
    <n v="2"/>
    <n v="5"/>
    <s v="Lower Manhattan"/>
    <n v="38"/>
    <n v="3.75"/>
    <s v="Coffee"/>
    <s v="Barista Espresso"/>
    <s v="Latte"/>
    <s v="not defined"/>
    <n v="7.5"/>
    <s v="June"/>
    <s v="Friday"/>
    <x v="10"/>
    <n v="5"/>
    <n v="6"/>
  </r>
  <r>
    <n v="123552"/>
    <d v="2023-06-09T00:00:00"/>
    <d v="1899-12-30T09:17:49"/>
    <n v="2"/>
    <n v="5"/>
    <s v="Lower Manhattan"/>
    <n v="38"/>
    <n v="3.75"/>
    <s v="Coffee"/>
    <s v="Barista Espresso"/>
    <s v="Latte"/>
    <s v="not defined"/>
    <n v="7.5"/>
    <s v="June"/>
    <s v="Friday"/>
    <x v="11"/>
    <n v="5"/>
    <n v="6"/>
  </r>
  <r>
    <n v="123707"/>
    <d v="2023-06-09T00:00:00"/>
    <d v="1899-12-30T10:02:54"/>
    <n v="2"/>
    <n v="5"/>
    <s v="Lower Manhattan"/>
    <n v="38"/>
    <n v="3.75"/>
    <s v="Coffee"/>
    <s v="Barista Espresso"/>
    <s v="Latte"/>
    <s v="not defined"/>
    <n v="7.5"/>
    <s v="June"/>
    <s v="Friday"/>
    <x v="9"/>
    <n v="5"/>
    <n v="6"/>
  </r>
  <r>
    <n v="123737"/>
    <d v="2023-06-09T00:00:00"/>
    <d v="1899-12-30T10:09:08"/>
    <n v="2"/>
    <n v="5"/>
    <s v="Lower Manhattan"/>
    <n v="38"/>
    <n v="3.75"/>
    <s v="Coffee"/>
    <s v="Barista Espresso"/>
    <s v="Latte"/>
    <s v="not defined"/>
    <n v="7.5"/>
    <s v="June"/>
    <s v="Friday"/>
    <x v="9"/>
    <n v="5"/>
    <n v="6"/>
  </r>
  <r>
    <n v="124098"/>
    <d v="2023-06-09T00:00:00"/>
    <d v="1899-12-30T14:11:09"/>
    <n v="2"/>
    <n v="5"/>
    <s v="Lower Manhattan"/>
    <n v="38"/>
    <n v="3.75"/>
    <s v="Coffee"/>
    <s v="Barista Espresso"/>
    <s v="Latte"/>
    <s v="not defined"/>
    <n v="7.5"/>
    <s v="June"/>
    <s v="Friday"/>
    <x v="5"/>
    <n v="5"/>
    <n v="6"/>
  </r>
  <r>
    <n v="124136"/>
    <d v="2023-06-09T00:00:00"/>
    <d v="1899-12-30T15:02:25"/>
    <n v="2"/>
    <n v="5"/>
    <s v="Lower Manhattan"/>
    <n v="38"/>
    <n v="3.75"/>
    <s v="Coffee"/>
    <s v="Barista Espresso"/>
    <s v="Latte"/>
    <s v="not defined"/>
    <n v="7.5"/>
    <s v="June"/>
    <s v="Friday"/>
    <x v="8"/>
    <n v="5"/>
    <n v="6"/>
  </r>
  <r>
    <n v="124148"/>
    <d v="2023-06-09T00:00:00"/>
    <d v="1899-12-30T15:14:42"/>
    <n v="2"/>
    <n v="5"/>
    <s v="Lower Manhattan"/>
    <n v="38"/>
    <n v="3.75"/>
    <s v="Coffee"/>
    <s v="Barista Espresso"/>
    <s v="Latte"/>
    <s v="not defined"/>
    <n v="7.5"/>
    <s v="June"/>
    <s v="Friday"/>
    <x v="8"/>
    <n v="5"/>
    <n v="6"/>
  </r>
  <r>
    <n v="124222"/>
    <d v="2023-06-09T00:00:00"/>
    <d v="1899-12-30T16:45:19"/>
    <n v="2"/>
    <n v="5"/>
    <s v="Lower Manhattan"/>
    <n v="38"/>
    <n v="3.75"/>
    <s v="Coffee"/>
    <s v="Barista Espresso"/>
    <s v="Latte"/>
    <s v="not defined"/>
    <n v="7.5"/>
    <s v="June"/>
    <s v="Friday"/>
    <x v="6"/>
    <n v="5"/>
    <n v="6"/>
  </r>
  <r>
    <n v="124245"/>
    <d v="2023-06-09T00:00:00"/>
    <d v="1899-12-30T17:20:56"/>
    <n v="2"/>
    <n v="5"/>
    <s v="Lower Manhattan"/>
    <n v="38"/>
    <n v="3.75"/>
    <s v="Coffee"/>
    <s v="Barista Espresso"/>
    <s v="Latte"/>
    <s v="not defined"/>
    <n v="7.5"/>
    <s v="June"/>
    <s v="Friday"/>
    <x v="7"/>
    <n v="5"/>
    <n v="6"/>
  </r>
  <r>
    <n v="124429"/>
    <d v="2023-06-10T00:00:00"/>
    <d v="1899-12-30T06:33:33"/>
    <n v="2"/>
    <n v="5"/>
    <s v="Lower Manhattan"/>
    <n v="38"/>
    <n v="3.75"/>
    <s v="Coffee"/>
    <s v="Barista Espresso"/>
    <s v="Latte"/>
    <s v="not defined"/>
    <n v="7.5"/>
    <s v="June"/>
    <s v="Saturday"/>
    <x v="13"/>
    <n v="6"/>
    <n v="6"/>
  </r>
  <r>
    <n v="124872"/>
    <d v="2023-06-10T00:00:00"/>
    <d v="1899-12-30T09:30:16"/>
    <n v="2"/>
    <n v="5"/>
    <s v="Lower Manhattan"/>
    <n v="38"/>
    <n v="3.75"/>
    <s v="Coffee"/>
    <s v="Barista Espresso"/>
    <s v="Latte"/>
    <s v="not defined"/>
    <n v="7.5"/>
    <s v="June"/>
    <s v="Saturday"/>
    <x v="11"/>
    <n v="6"/>
    <n v="6"/>
  </r>
  <r>
    <n v="125215"/>
    <d v="2023-06-10T00:00:00"/>
    <d v="1899-12-30T12:11:13"/>
    <n v="2"/>
    <n v="5"/>
    <s v="Lower Manhattan"/>
    <n v="38"/>
    <n v="3.75"/>
    <s v="Coffee"/>
    <s v="Barista Espresso"/>
    <s v="Latte"/>
    <s v="not defined"/>
    <n v="7.5"/>
    <s v="June"/>
    <s v="Saturday"/>
    <x v="1"/>
    <n v="6"/>
    <n v="6"/>
  </r>
  <r>
    <n v="125360"/>
    <d v="2023-06-10T00:00:00"/>
    <d v="1899-12-30T14:46:18"/>
    <n v="2"/>
    <n v="5"/>
    <s v="Lower Manhattan"/>
    <n v="38"/>
    <n v="3.75"/>
    <s v="Coffee"/>
    <s v="Barista Espresso"/>
    <s v="Latte"/>
    <s v="not defined"/>
    <n v="7.5"/>
    <s v="June"/>
    <s v="Saturday"/>
    <x v="5"/>
    <n v="6"/>
    <n v="6"/>
  </r>
  <r>
    <n v="125420"/>
    <d v="2023-06-10T00:00:00"/>
    <d v="1899-12-30T15:53:38"/>
    <n v="2"/>
    <n v="5"/>
    <s v="Lower Manhattan"/>
    <n v="38"/>
    <n v="3.75"/>
    <s v="Coffee"/>
    <s v="Barista Espresso"/>
    <s v="Latte"/>
    <s v="not defined"/>
    <n v="7.5"/>
    <s v="June"/>
    <s v="Saturday"/>
    <x v="8"/>
    <n v="6"/>
    <n v="6"/>
  </r>
  <r>
    <n v="125615"/>
    <d v="2023-06-11T00:00:00"/>
    <d v="1899-12-30T06:09:36"/>
    <n v="2"/>
    <n v="5"/>
    <s v="Lower Manhattan"/>
    <n v="38"/>
    <n v="3.75"/>
    <s v="Coffee"/>
    <s v="Barista Espresso"/>
    <s v="Latte"/>
    <s v="not defined"/>
    <n v="7.5"/>
    <s v="June"/>
    <s v="Sunday"/>
    <x v="13"/>
    <n v="0"/>
    <n v="6"/>
  </r>
  <r>
    <n v="125822"/>
    <d v="2023-06-11T00:00:00"/>
    <d v="1899-12-30T07:52:22"/>
    <n v="2"/>
    <n v="5"/>
    <s v="Lower Manhattan"/>
    <n v="38"/>
    <n v="3.75"/>
    <s v="Coffee"/>
    <s v="Barista Espresso"/>
    <s v="Latte"/>
    <s v="not defined"/>
    <n v="7.5"/>
    <s v="June"/>
    <s v="Sunday"/>
    <x v="12"/>
    <n v="0"/>
    <n v="6"/>
  </r>
  <r>
    <n v="126119"/>
    <d v="2023-06-11T00:00:00"/>
    <d v="1899-12-30T09:40:56"/>
    <n v="2"/>
    <n v="5"/>
    <s v="Lower Manhattan"/>
    <n v="38"/>
    <n v="3.75"/>
    <s v="Coffee"/>
    <s v="Barista Espresso"/>
    <s v="Latte"/>
    <s v="not defined"/>
    <n v="7.5"/>
    <s v="June"/>
    <s v="Sunday"/>
    <x v="11"/>
    <n v="0"/>
    <n v="6"/>
  </r>
  <r>
    <n v="126815"/>
    <d v="2023-06-12T00:00:00"/>
    <d v="1899-12-30T06:06:38"/>
    <n v="2"/>
    <n v="5"/>
    <s v="Lower Manhattan"/>
    <n v="38"/>
    <n v="3.75"/>
    <s v="Coffee"/>
    <s v="Barista Espresso"/>
    <s v="Latte"/>
    <s v="not defined"/>
    <n v="7.5"/>
    <s v="June"/>
    <s v="Monday"/>
    <x v="13"/>
    <n v="1"/>
    <n v="6"/>
  </r>
  <r>
    <n v="127887"/>
    <d v="2023-06-12T00:00:00"/>
    <d v="1899-12-30T18:02:24"/>
    <n v="2"/>
    <n v="5"/>
    <s v="Lower Manhattan"/>
    <n v="38"/>
    <n v="3.75"/>
    <s v="Coffee"/>
    <s v="Barista Espresso"/>
    <s v="Latte"/>
    <s v="not defined"/>
    <n v="7.5"/>
    <s v="June"/>
    <s v="Monday"/>
    <x v="4"/>
    <n v="1"/>
    <n v="6"/>
  </r>
  <r>
    <n v="128006"/>
    <d v="2023-06-13T00:00:00"/>
    <d v="1899-12-30T07:16:52"/>
    <n v="2"/>
    <n v="5"/>
    <s v="Lower Manhattan"/>
    <n v="38"/>
    <n v="3.75"/>
    <s v="Coffee"/>
    <s v="Barista Espresso"/>
    <s v="Latte"/>
    <s v="not defined"/>
    <n v="7.5"/>
    <s v="June"/>
    <s v="Tuesday"/>
    <x v="12"/>
    <n v="2"/>
    <n v="6"/>
  </r>
  <r>
    <n v="128287"/>
    <d v="2023-06-13T00:00:00"/>
    <d v="1899-12-30T08:50:03"/>
    <n v="2"/>
    <n v="5"/>
    <s v="Lower Manhattan"/>
    <n v="38"/>
    <n v="3.75"/>
    <s v="Coffee"/>
    <s v="Barista Espresso"/>
    <s v="Latte"/>
    <s v="not defined"/>
    <n v="7.5"/>
    <s v="June"/>
    <s v="Tuesday"/>
    <x v="10"/>
    <n v="2"/>
    <n v="6"/>
  </r>
  <r>
    <n v="128420"/>
    <d v="2023-06-13T00:00:00"/>
    <d v="1899-12-30T09:25:30"/>
    <n v="2"/>
    <n v="5"/>
    <s v="Lower Manhattan"/>
    <n v="38"/>
    <n v="3.75"/>
    <s v="Coffee"/>
    <s v="Barista Espresso"/>
    <s v="Latte"/>
    <s v="not defined"/>
    <n v="7.5"/>
    <s v="June"/>
    <s v="Tuesday"/>
    <x v="11"/>
    <n v="2"/>
    <n v="6"/>
  </r>
  <r>
    <n v="128507"/>
    <d v="2023-06-13T00:00:00"/>
    <d v="1899-12-30T09:50:49"/>
    <n v="2"/>
    <n v="5"/>
    <s v="Lower Manhattan"/>
    <n v="38"/>
    <n v="3.75"/>
    <s v="Coffee"/>
    <s v="Barista Espresso"/>
    <s v="Latte"/>
    <s v="not defined"/>
    <n v="7.5"/>
    <s v="June"/>
    <s v="Tuesday"/>
    <x v="11"/>
    <n v="2"/>
    <n v="6"/>
  </r>
  <r>
    <n v="128894"/>
    <d v="2023-06-13T00:00:00"/>
    <d v="1899-12-30T13:44:16"/>
    <n v="2"/>
    <n v="5"/>
    <s v="Lower Manhattan"/>
    <n v="38"/>
    <n v="3.75"/>
    <s v="Coffee"/>
    <s v="Barista Espresso"/>
    <s v="Latte"/>
    <s v="not defined"/>
    <n v="7.5"/>
    <s v="June"/>
    <s v="Tuesday"/>
    <x v="3"/>
    <n v="2"/>
    <n v="6"/>
  </r>
  <r>
    <n v="128984"/>
    <d v="2023-06-13T00:00:00"/>
    <d v="1899-12-30T15:17:24"/>
    <n v="2"/>
    <n v="5"/>
    <s v="Lower Manhattan"/>
    <n v="38"/>
    <n v="3.75"/>
    <s v="Coffee"/>
    <s v="Barista Espresso"/>
    <s v="Latte"/>
    <s v="not defined"/>
    <n v="7.5"/>
    <s v="June"/>
    <s v="Tuesday"/>
    <x v="8"/>
    <n v="2"/>
    <n v="6"/>
  </r>
  <r>
    <n v="129034"/>
    <d v="2023-06-13T00:00:00"/>
    <d v="1899-12-30T16:07:48"/>
    <n v="2"/>
    <n v="5"/>
    <s v="Lower Manhattan"/>
    <n v="38"/>
    <n v="3.75"/>
    <s v="Coffee"/>
    <s v="Barista Espresso"/>
    <s v="Latte"/>
    <s v="not defined"/>
    <n v="7.5"/>
    <s v="June"/>
    <s v="Tuesday"/>
    <x v="6"/>
    <n v="2"/>
    <n v="6"/>
  </r>
  <r>
    <n v="132007"/>
    <d v="2023-06-16T00:00:00"/>
    <d v="1899-12-30T08:24:24"/>
    <n v="2"/>
    <n v="5"/>
    <s v="Lower Manhattan"/>
    <n v="38"/>
    <n v="3.75"/>
    <s v="Coffee"/>
    <s v="Barista Espresso"/>
    <s v="Latte"/>
    <s v="not defined"/>
    <n v="7.5"/>
    <s v="June"/>
    <s v="Friday"/>
    <x v="10"/>
    <n v="5"/>
    <n v="6"/>
  </r>
  <r>
    <n v="132330"/>
    <d v="2023-06-16T00:00:00"/>
    <d v="1899-12-30T10:14:08"/>
    <n v="2"/>
    <n v="5"/>
    <s v="Lower Manhattan"/>
    <n v="38"/>
    <n v="3.75"/>
    <s v="Coffee"/>
    <s v="Barista Espresso"/>
    <s v="Latte"/>
    <s v="not defined"/>
    <n v="7.5"/>
    <s v="June"/>
    <s v="Friday"/>
    <x v="9"/>
    <n v="5"/>
    <n v="6"/>
  </r>
  <r>
    <n v="132374"/>
    <d v="2023-06-16T00:00:00"/>
    <d v="1899-12-30T10:30:22"/>
    <n v="2"/>
    <n v="5"/>
    <s v="Lower Manhattan"/>
    <n v="38"/>
    <n v="3.75"/>
    <s v="Coffee"/>
    <s v="Barista Espresso"/>
    <s v="Latte"/>
    <s v="not defined"/>
    <n v="7.5"/>
    <s v="June"/>
    <s v="Friday"/>
    <x v="9"/>
    <n v="5"/>
    <n v="6"/>
  </r>
  <r>
    <n v="132585"/>
    <d v="2023-06-16T00:00:00"/>
    <d v="1899-12-30T12:27:03"/>
    <n v="2"/>
    <n v="5"/>
    <s v="Lower Manhattan"/>
    <n v="38"/>
    <n v="3.75"/>
    <s v="Coffee"/>
    <s v="Barista Espresso"/>
    <s v="Latte"/>
    <s v="not defined"/>
    <n v="7.5"/>
    <s v="June"/>
    <s v="Friday"/>
    <x v="1"/>
    <n v="5"/>
    <n v="6"/>
  </r>
  <r>
    <n v="135168"/>
    <d v="2023-06-18T00:00:00"/>
    <d v="1899-12-30T15:31:01"/>
    <n v="2"/>
    <n v="5"/>
    <s v="Lower Manhattan"/>
    <n v="38"/>
    <n v="3.75"/>
    <s v="Coffee"/>
    <s v="Barista Espresso"/>
    <s v="Latte"/>
    <s v="not defined"/>
    <n v="7.5"/>
    <s v="June"/>
    <s v="Sunday"/>
    <x v="8"/>
    <n v="0"/>
    <n v="6"/>
  </r>
  <r>
    <n v="136306"/>
    <d v="2023-06-19T00:00:00"/>
    <d v="1899-12-30T11:58:12"/>
    <n v="2"/>
    <n v="5"/>
    <s v="Lower Manhattan"/>
    <n v="38"/>
    <n v="3.75"/>
    <s v="Coffee"/>
    <s v="Barista Espresso"/>
    <s v="Latte"/>
    <s v="not defined"/>
    <n v="7.5"/>
    <s v="June"/>
    <s v="Monday"/>
    <x v="0"/>
    <n v="1"/>
    <n v="6"/>
  </r>
  <r>
    <n v="137558"/>
    <d v="2023-06-20T00:00:00"/>
    <d v="1899-12-30T12:33:53"/>
    <n v="2"/>
    <n v="5"/>
    <s v="Lower Manhattan"/>
    <n v="38"/>
    <n v="3.75"/>
    <s v="Coffee"/>
    <s v="Barista Espresso"/>
    <s v="Latte"/>
    <s v="not defined"/>
    <n v="7.5"/>
    <s v="June"/>
    <s v="Tuesday"/>
    <x v="1"/>
    <n v="2"/>
    <n v="6"/>
  </r>
  <r>
    <n v="139305"/>
    <d v="2023-06-22T00:00:00"/>
    <d v="1899-12-30T08:07:47"/>
    <n v="2"/>
    <n v="5"/>
    <s v="Lower Manhattan"/>
    <n v="38"/>
    <n v="3.75"/>
    <s v="Coffee"/>
    <s v="Barista Espresso"/>
    <s v="Latte"/>
    <s v="not defined"/>
    <n v="7.5"/>
    <s v="June"/>
    <s v="Thursday"/>
    <x v="10"/>
    <n v="4"/>
    <n v="6"/>
  </r>
  <r>
    <n v="139477"/>
    <d v="2023-06-22T00:00:00"/>
    <d v="1899-12-30T09:29:26"/>
    <n v="2"/>
    <n v="5"/>
    <s v="Lower Manhattan"/>
    <n v="38"/>
    <n v="3.75"/>
    <s v="Coffee"/>
    <s v="Barista Espresso"/>
    <s v="Latte"/>
    <s v="not defined"/>
    <n v="7.5"/>
    <s v="June"/>
    <s v="Thursday"/>
    <x v="11"/>
    <n v="4"/>
    <n v="6"/>
  </r>
  <r>
    <n v="140407"/>
    <d v="2023-06-23T00:00:00"/>
    <d v="1899-12-30T07:39:08"/>
    <n v="2"/>
    <n v="5"/>
    <s v="Lower Manhattan"/>
    <n v="38"/>
    <n v="3.75"/>
    <s v="Coffee"/>
    <s v="Barista Espresso"/>
    <s v="Latte"/>
    <s v="not defined"/>
    <n v="7.5"/>
    <s v="June"/>
    <s v="Friday"/>
    <x v="12"/>
    <n v="5"/>
    <n v="6"/>
  </r>
  <r>
    <n v="140716"/>
    <d v="2023-06-23T00:00:00"/>
    <d v="1899-12-30T10:09:37"/>
    <n v="2"/>
    <n v="5"/>
    <s v="Lower Manhattan"/>
    <n v="38"/>
    <n v="3.75"/>
    <s v="Coffee"/>
    <s v="Barista Espresso"/>
    <s v="Latte"/>
    <s v="not defined"/>
    <n v="7.5"/>
    <s v="June"/>
    <s v="Friday"/>
    <x v="9"/>
    <n v="5"/>
    <n v="6"/>
  </r>
  <r>
    <n v="142005"/>
    <d v="2023-06-24T00:00:00"/>
    <d v="1899-12-30T11:21:00"/>
    <n v="2"/>
    <n v="5"/>
    <s v="Lower Manhattan"/>
    <n v="38"/>
    <n v="3.75"/>
    <s v="Coffee"/>
    <s v="Barista Espresso"/>
    <s v="Latte"/>
    <s v="not defined"/>
    <n v="7.5"/>
    <s v="June"/>
    <s v="Saturday"/>
    <x v="0"/>
    <n v="6"/>
    <n v="6"/>
  </r>
  <r>
    <n v="142966"/>
    <d v="2023-06-25T00:00:00"/>
    <d v="1899-12-30T08:53:48"/>
    <n v="2"/>
    <n v="5"/>
    <s v="Lower Manhattan"/>
    <n v="38"/>
    <n v="3.75"/>
    <s v="Coffee"/>
    <s v="Barista Espresso"/>
    <s v="Latte"/>
    <s v="not defined"/>
    <n v="7.5"/>
    <s v="June"/>
    <s v="Sunday"/>
    <x v="10"/>
    <n v="0"/>
    <n v="6"/>
  </r>
  <r>
    <n v="143211"/>
    <d v="2023-06-25T00:00:00"/>
    <d v="1899-12-30T10:59:41"/>
    <n v="2"/>
    <n v="5"/>
    <s v="Lower Manhattan"/>
    <n v="38"/>
    <n v="3.75"/>
    <s v="Coffee"/>
    <s v="Barista Espresso"/>
    <s v="Latte"/>
    <s v="not defined"/>
    <n v="7.5"/>
    <s v="June"/>
    <s v="Sunday"/>
    <x v="9"/>
    <n v="0"/>
    <n v="6"/>
  </r>
  <r>
    <n v="143350"/>
    <d v="2023-06-25T00:00:00"/>
    <d v="1899-12-30T13:02:20"/>
    <n v="2"/>
    <n v="5"/>
    <s v="Lower Manhattan"/>
    <n v="38"/>
    <n v="3.75"/>
    <s v="Coffee"/>
    <s v="Barista Espresso"/>
    <s v="Latte"/>
    <s v="not defined"/>
    <n v="7.5"/>
    <s v="June"/>
    <s v="Sunday"/>
    <x v="3"/>
    <n v="0"/>
    <n v="6"/>
  </r>
  <r>
    <n v="143355"/>
    <d v="2023-06-25T00:00:00"/>
    <d v="1899-12-30T13:04:27"/>
    <n v="2"/>
    <n v="5"/>
    <s v="Lower Manhattan"/>
    <n v="38"/>
    <n v="3.75"/>
    <s v="Coffee"/>
    <s v="Barista Espresso"/>
    <s v="Latte"/>
    <s v="not defined"/>
    <n v="7.5"/>
    <s v="June"/>
    <s v="Sunday"/>
    <x v="3"/>
    <n v="0"/>
    <n v="6"/>
  </r>
  <r>
    <n v="143589"/>
    <d v="2023-06-25T00:00:00"/>
    <d v="1899-12-30T16:18:55"/>
    <n v="2"/>
    <n v="5"/>
    <s v="Lower Manhattan"/>
    <n v="38"/>
    <n v="3.75"/>
    <s v="Coffee"/>
    <s v="Barista Espresso"/>
    <s v="Latte"/>
    <s v="not defined"/>
    <n v="7.5"/>
    <s v="June"/>
    <s v="Sunday"/>
    <x v="6"/>
    <n v="0"/>
    <n v="6"/>
  </r>
  <r>
    <n v="143899"/>
    <d v="2023-06-26T00:00:00"/>
    <d v="1899-12-30T07:12:27"/>
    <n v="2"/>
    <n v="5"/>
    <s v="Lower Manhattan"/>
    <n v="38"/>
    <n v="3.75"/>
    <s v="Coffee"/>
    <s v="Barista Espresso"/>
    <s v="Latte"/>
    <s v="not defined"/>
    <n v="7.5"/>
    <s v="June"/>
    <s v="Monday"/>
    <x v="12"/>
    <n v="1"/>
    <n v="6"/>
  </r>
  <r>
    <n v="143973"/>
    <d v="2023-06-26T00:00:00"/>
    <d v="1899-12-30T07:41:32"/>
    <n v="2"/>
    <n v="5"/>
    <s v="Lower Manhattan"/>
    <n v="38"/>
    <n v="3.75"/>
    <s v="Coffee"/>
    <s v="Barista Espresso"/>
    <s v="Latte"/>
    <s v="not defined"/>
    <n v="7.5"/>
    <s v="June"/>
    <s v="Monday"/>
    <x v="12"/>
    <n v="1"/>
    <n v="6"/>
  </r>
  <r>
    <n v="144250"/>
    <d v="2023-06-26T00:00:00"/>
    <d v="1899-12-30T09:43:53"/>
    <n v="2"/>
    <n v="5"/>
    <s v="Lower Manhattan"/>
    <n v="38"/>
    <n v="3.75"/>
    <s v="Coffee"/>
    <s v="Barista Espresso"/>
    <s v="Latte"/>
    <s v="not defined"/>
    <n v="7.5"/>
    <s v="June"/>
    <s v="Monday"/>
    <x v="11"/>
    <n v="1"/>
    <n v="6"/>
  </r>
  <r>
    <n v="144849"/>
    <d v="2023-06-26T00:00:00"/>
    <d v="1899-12-30T17:31:21"/>
    <n v="2"/>
    <n v="5"/>
    <s v="Lower Manhattan"/>
    <n v="38"/>
    <n v="3.75"/>
    <s v="Coffee"/>
    <s v="Barista Espresso"/>
    <s v="Latte"/>
    <s v="not defined"/>
    <n v="7.5"/>
    <s v="June"/>
    <s v="Monday"/>
    <x v="7"/>
    <n v="1"/>
    <n v="6"/>
  </r>
  <r>
    <n v="145736"/>
    <d v="2023-06-27T00:00:00"/>
    <d v="1899-12-30T12:00:54"/>
    <n v="2"/>
    <n v="5"/>
    <s v="Lower Manhattan"/>
    <n v="38"/>
    <n v="3.75"/>
    <s v="Coffee"/>
    <s v="Barista Espresso"/>
    <s v="Latte"/>
    <s v="not defined"/>
    <n v="7.5"/>
    <s v="June"/>
    <s v="Tuesday"/>
    <x v="1"/>
    <n v="2"/>
    <n v="6"/>
  </r>
  <r>
    <n v="146329"/>
    <d v="2023-06-28T00:00:00"/>
    <d v="1899-12-30T07:44:03"/>
    <n v="2"/>
    <n v="5"/>
    <s v="Lower Manhattan"/>
    <n v="38"/>
    <n v="3.75"/>
    <s v="Coffee"/>
    <s v="Barista Espresso"/>
    <s v="Latte"/>
    <s v="not defined"/>
    <n v="7.5"/>
    <s v="June"/>
    <s v="Wednesday"/>
    <x v="12"/>
    <n v="3"/>
    <n v="6"/>
  </r>
  <r>
    <n v="146374"/>
    <d v="2023-06-28T00:00:00"/>
    <d v="1899-12-30T08:23:35"/>
    <n v="2"/>
    <n v="5"/>
    <s v="Lower Manhattan"/>
    <n v="38"/>
    <n v="3.75"/>
    <s v="Coffee"/>
    <s v="Barista Espresso"/>
    <s v="Latte"/>
    <s v="not defined"/>
    <n v="7.5"/>
    <s v="June"/>
    <s v="Wednesday"/>
    <x v="10"/>
    <n v="3"/>
    <n v="6"/>
  </r>
  <r>
    <n v="146475"/>
    <d v="2023-06-28T00:00:00"/>
    <d v="1899-12-30T09:27:47"/>
    <n v="2"/>
    <n v="5"/>
    <s v="Lower Manhattan"/>
    <n v="38"/>
    <n v="3.75"/>
    <s v="Coffee"/>
    <s v="Barista Espresso"/>
    <s v="Latte"/>
    <s v="not defined"/>
    <n v="7.5"/>
    <s v="June"/>
    <s v="Wednesday"/>
    <x v="11"/>
    <n v="3"/>
    <n v="6"/>
  </r>
  <r>
    <n v="146552"/>
    <d v="2023-06-28T00:00:00"/>
    <d v="1899-12-30T10:23:36"/>
    <n v="2"/>
    <n v="5"/>
    <s v="Lower Manhattan"/>
    <n v="38"/>
    <n v="3.75"/>
    <s v="Coffee"/>
    <s v="Barista Espresso"/>
    <s v="Latte"/>
    <s v="not defined"/>
    <n v="7.5"/>
    <s v="June"/>
    <s v="Wednesday"/>
    <x v="9"/>
    <n v="3"/>
    <n v="6"/>
  </r>
  <r>
    <n v="146781"/>
    <d v="2023-06-28T00:00:00"/>
    <d v="1899-12-30T13:04:49"/>
    <n v="2"/>
    <n v="5"/>
    <s v="Lower Manhattan"/>
    <n v="38"/>
    <n v="3.75"/>
    <s v="Coffee"/>
    <s v="Barista Espresso"/>
    <s v="Latte"/>
    <s v="not defined"/>
    <n v="7.5"/>
    <s v="June"/>
    <s v="Wednesday"/>
    <x v="3"/>
    <n v="3"/>
    <n v="6"/>
  </r>
  <r>
    <n v="146911"/>
    <d v="2023-06-28T00:00:00"/>
    <d v="1899-12-30T14:28:19"/>
    <n v="2"/>
    <n v="5"/>
    <s v="Lower Manhattan"/>
    <n v="38"/>
    <n v="3.75"/>
    <s v="Coffee"/>
    <s v="Barista Espresso"/>
    <s v="Latte"/>
    <s v="not defined"/>
    <n v="7.5"/>
    <s v="June"/>
    <s v="Wednesday"/>
    <x v="5"/>
    <n v="3"/>
    <n v="6"/>
  </r>
  <r>
    <n v="147013"/>
    <d v="2023-06-28T00:00:00"/>
    <d v="1899-12-30T15:33:05"/>
    <n v="2"/>
    <n v="5"/>
    <s v="Lower Manhattan"/>
    <n v="38"/>
    <n v="3.75"/>
    <s v="Coffee"/>
    <s v="Barista Espresso"/>
    <s v="Latte"/>
    <s v="not defined"/>
    <n v="7.5"/>
    <s v="June"/>
    <s v="Wednesday"/>
    <x v="8"/>
    <n v="3"/>
    <n v="6"/>
  </r>
  <r>
    <n v="147091"/>
    <d v="2023-06-28T00:00:00"/>
    <d v="1899-12-30T16:24:36"/>
    <n v="2"/>
    <n v="5"/>
    <s v="Lower Manhattan"/>
    <n v="38"/>
    <n v="3.75"/>
    <s v="Coffee"/>
    <s v="Barista Espresso"/>
    <s v="Latte"/>
    <s v="not defined"/>
    <n v="7.5"/>
    <s v="June"/>
    <s v="Wednesday"/>
    <x v="6"/>
    <n v="3"/>
    <n v="6"/>
  </r>
  <r>
    <n v="149126"/>
    <d v="2023-06-30T00:00:00"/>
    <d v="1899-12-30T13:04:49"/>
    <n v="2"/>
    <n v="5"/>
    <s v="Lower Manhattan"/>
    <n v="38"/>
    <n v="3.75"/>
    <s v="Coffee"/>
    <s v="Barista Espresso"/>
    <s v="Latte"/>
    <s v="not defined"/>
    <n v="7.5"/>
    <s v="June"/>
    <s v="Friday"/>
    <x v="3"/>
    <n v="5"/>
    <n v="6"/>
  </r>
  <r>
    <n v="80514"/>
    <d v="2023-05-01T00:00:00"/>
    <d v="1899-12-30T09:10:35"/>
    <n v="2"/>
    <n v="5"/>
    <s v="Lower Manhattan"/>
    <n v="38"/>
    <n v="3.75"/>
    <s v="Coffee"/>
    <s v="Barista Espresso"/>
    <s v="Latte"/>
    <s v="not defined"/>
    <n v="7.5"/>
    <s v="May"/>
    <s v="Monday"/>
    <x v="11"/>
    <n v="1"/>
    <n v="5"/>
  </r>
  <r>
    <n v="80745"/>
    <d v="2023-05-01T00:00:00"/>
    <d v="1899-12-30T12:13:07"/>
    <n v="2"/>
    <n v="5"/>
    <s v="Lower Manhattan"/>
    <n v="38"/>
    <n v="3.75"/>
    <s v="Coffee"/>
    <s v="Barista Espresso"/>
    <s v="Latte"/>
    <s v="not defined"/>
    <n v="7.5"/>
    <s v="May"/>
    <s v="Monday"/>
    <x v="1"/>
    <n v="1"/>
    <n v="5"/>
  </r>
  <r>
    <n v="81035"/>
    <d v="2023-05-01T00:00:00"/>
    <d v="1899-12-30T15:16:37"/>
    <n v="2"/>
    <n v="5"/>
    <s v="Lower Manhattan"/>
    <n v="38"/>
    <n v="3.75"/>
    <s v="Coffee"/>
    <s v="Barista Espresso"/>
    <s v="Latte"/>
    <s v="not defined"/>
    <n v="7.5"/>
    <s v="May"/>
    <s v="Monday"/>
    <x v="8"/>
    <n v="1"/>
    <n v="5"/>
  </r>
  <r>
    <n v="81102"/>
    <d v="2023-05-01T00:00:00"/>
    <d v="1899-12-30T15:54:56"/>
    <n v="2"/>
    <n v="5"/>
    <s v="Lower Manhattan"/>
    <n v="38"/>
    <n v="3.75"/>
    <s v="Coffee"/>
    <s v="Barista Espresso"/>
    <s v="Latte"/>
    <s v="not defined"/>
    <n v="7.5"/>
    <s v="May"/>
    <s v="Monday"/>
    <x v="8"/>
    <n v="1"/>
    <n v="5"/>
  </r>
  <r>
    <n v="81212"/>
    <d v="2023-05-01T00:00:00"/>
    <d v="1899-12-30T17:02:15"/>
    <n v="2"/>
    <n v="5"/>
    <s v="Lower Manhattan"/>
    <n v="38"/>
    <n v="3.75"/>
    <s v="Coffee"/>
    <s v="Barista Espresso"/>
    <s v="Latte"/>
    <s v="not defined"/>
    <n v="7.5"/>
    <s v="May"/>
    <s v="Monday"/>
    <x v="7"/>
    <n v="1"/>
    <n v="5"/>
  </r>
  <r>
    <n v="81249"/>
    <d v="2023-05-01T00:00:00"/>
    <d v="1899-12-30T17:22:22"/>
    <n v="2"/>
    <n v="5"/>
    <s v="Lower Manhattan"/>
    <n v="38"/>
    <n v="3.75"/>
    <s v="Coffee"/>
    <s v="Barista Espresso"/>
    <s v="Latte"/>
    <s v="not defined"/>
    <n v="7.5"/>
    <s v="May"/>
    <s v="Monday"/>
    <x v="7"/>
    <n v="1"/>
    <n v="5"/>
  </r>
  <r>
    <n v="81497"/>
    <d v="2023-05-02T00:00:00"/>
    <d v="1899-12-30T08:13:20"/>
    <n v="2"/>
    <n v="5"/>
    <s v="Lower Manhattan"/>
    <n v="38"/>
    <n v="3.75"/>
    <s v="Coffee"/>
    <s v="Barista Espresso"/>
    <s v="Latte"/>
    <s v="not defined"/>
    <n v="7.5"/>
    <s v="May"/>
    <s v="Tuesday"/>
    <x v="10"/>
    <n v="2"/>
    <n v="5"/>
  </r>
  <r>
    <n v="82009"/>
    <d v="2023-05-02T00:00:00"/>
    <d v="1899-12-30T14:46:32"/>
    <n v="2"/>
    <n v="5"/>
    <s v="Lower Manhattan"/>
    <n v="38"/>
    <n v="3.75"/>
    <s v="Coffee"/>
    <s v="Barista Espresso"/>
    <s v="Latte"/>
    <s v="not defined"/>
    <n v="7.5"/>
    <s v="May"/>
    <s v="Tuesday"/>
    <x v="5"/>
    <n v="2"/>
    <n v="5"/>
  </r>
  <r>
    <n v="82082"/>
    <d v="2023-05-02T00:00:00"/>
    <d v="1899-12-30T15:28:23"/>
    <n v="2"/>
    <n v="5"/>
    <s v="Lower Manhattan"/>
    <n v="38"/>
    <n v="3.75"/>
    <s v="Coffee"/>
    <s v="Barista Espresso"/>
    <s v="Latte"/>
    <s v="not defined"/>
    <n v="7.5"/>
    <s v="May"/>
    <s v="Tuesday"/>
    <x v="8"/>
    <n v="2"/>
    <n v="5"/>
  </r>
  <r>
    <n v="82109"/>
    <d v="2023-05-02T00:00:00"/>
    <d v="1899-12-30T15:39:16"/>
    <n v="2"/>
    <n v="5"/>
    <s v="Lower Manhattan"/>
    <n v="38"/>
    <n v="3.75"/>
    <s v="Coffee"/>
    <s v="Barista Espresso"/>
    <s v="Latte"/>
    <s v="not defined"/>
    <n v="7.5"/>
    <s v="May"/>
    <s v="Tuesday"/>
    <x v="8"/>
    <n v="2"/>
    <n v="5"/>
  </r>
  <r>
    <n v="82559"/>
    <d v="2023-05-03T00:00:00"/>
    <d v="1899-12-30T08:23:35"/>
    <n v="2"/>
    <n v="5"/>
    <s v="Lower Manhattan"/>
    <n v="38"/>
    <n v="3.75"/>
    <s v="Coffee"/>
    <s v="Barista Espresso"/>
    <s v="Latte"/>
    <s v="not defined"/>
    <n v="7.5"/>
    <s v="May"/>
    <s v="Wednesday"/>
    <x v="10"/>
    <n v="3"/>
    <n v="5"/>
  </r>
  <r>
    <n v="82838"/>
    <d v="2023-05-03T00:00:00"/>
    <d v="1899-12-30T12:04:32"/>
    <n v="2"/>
    <n v="5"/>
    <s v="Lower Manhattan"/>
    <n v="38"/>
    <n v="3.75"/>
    <s v="Coffee"/>
    <s v="Barista Espresso"/>
    <s v="Latte"/>
    <s v="not defined"/>
    <n v="7.5"/>
    <s v="May"/>
    <s v="Wednesday"/>
    <x v="1"/>
    <n v="3"/>
    <n v="5"/>
  </r>
  <r>
    <n v="82991"/>
    <d v="2023-05-03T00:00:00"/>
    <d v="1899-12-30T13:56:40"/>
    <n v="2"/>
    <n v="5"/>
    <s v="Lower Manhattan"/>
    <n v="38"/>
    <n v="3.75"/>
    <s v="Coffee"/>
    <s v="Barista Espresso"/>
    <s v="Latte"/>
    <s v="not defined"/>
    <n v="7.5"/>
    <s v="May"/>
    <s v="Wednesday"/>
    <x v="3"/>
    <n v="3"/>
    <n v="5"/>
  </r>
  <r>
    <n v="83150"/>
    <d v="2023-05-03T00:00:00"/>
    <d v="1899-12-30T15:33:40"/>
    <n v="2"/>
    <n v="5"/>
    <s v="Lower Manhattan"/>
    <n v="38"/>
    <n v="3.75"/>
    <s v="Coffee"/>
    <s v="Barista Espresso"/>
    <s v="Latte"/>
    <s v="not defined"/>
    <n v="7.5"/>
    <s v="May"/>
    <s v="Wednesday"/>
    <x v="8"/>
    <n v="3"/>
    <n v="5"/>
  </r>
  <r>
    <n v="83377"/>
    <d v="2023-05-03T00:00:00"/>
    <d v="1899-12-30T17:45:47"/>
    <n v="2"/>
    <n v="5"/>
    <s v="Lower Manhattan"/>
    <n v="38"/>
    <n v="3.75"/>
    <s v="Coffee"/>
    <s v="Barista Espresso"/>
    <s v="Latte"/>
    <s v="not defined"/>
    <n v="7.5"/>
    <s v="May"/>
    <s v="Wednesday"/>
    <x v="7"/>
    <n v="3"/>
    <n v="5"/>
  </r>
  <r>
    <n v="83739"/>
    <d v="2023-05-04T00:00:00"/>
    <d v="1899-12-30T10:45:48"/>
    <n v="2"/>
    <n v="5"/>
    <s v="Lower Manhattan"/>
    <n v="38"/>
    <n v="3.75"/>
    <s v="Coffee"/>
    <s v="Barista Espresso"/>
    <s v="Latte"/>
    <s v="not defined"/>
    <n v="7.5"/>
    <s v="May"/>
    <s v="Thursday"/>
    <x v="9"/>
    <n v="4"/>
    <n v="5"/>
  </r>
  <r>
    <n v="84229"/>
    <d v="2023-05-04T00:00:00"/>
    <d v="1899-12-30T15:39:33"/>
    <n v="2"/>
    <n v="5"/>
    <s v="Lower Manhattan"/>
    <n v="38"/>
    <n v="3.75"/>
    <s v="Coffee"/>
    <s v="Barista Espresso"/>
    <s v="Latte"/>
    <s v="not defined"/>
    <n v="7.5"/>
    <s v="May"/>
    <s v="Thursday"/>
    <x v="8"/>
    <n v="4"/>
    <n v="5"/>
  </r>
  <r>
    <n v="84404"/>
    <d v="2023-05-04T00:00:00"/>
    <d v="1899-12-30T17:28:24"/>
    <n v="2"/>
    <n v="5"/>
    <s v="Lower Manhattan"/>
    <n v="38"/>
    <n v="3.75"/>
    <s v="Coffee"/>
    <s v="Barista Espresso"/>
    <s v="Latte"/>
    <s v="not defined"/>
    <n v="7.5"/>
    <s v="May"/>
    <s v="Thursday"/>
    <x v="7"/>
    <n v="4"/>
    <n v="5"/>
  </r>
  <r>
    <n v="84835"/>
    <d v="2023-05-05T00:00:00"/>
    <d v="1899-12-30T11:07:21"/>
    <n v="2"/>
    <n v="5"/>
    <s v="Lower Manhattan"/>
    <n v="38"/>
    <n v="3.75"/>
    <s v="Coffee"/>
    <s v="Barista Espresso"/>
    <s v="Latte"/>
    <s v="not defined"/>
    <n v="7.5"/>
    <s v="May"/>
    <s v="Friday"/>
    <x v="0"/>
    <n v="5"/>
    <n v="5"/>
  </r>
  <r>
    <n v="85298"/>
    <d v="2023-05-05T00:00:00"/>
    <d v="1899-12-30T15:46:45"/>
    <n v="2"/>
    <n v="5"/>
    <s v="Lower Manhattan"/>
    <n v="38"/>
    <n v="3.75"/>
    <s v="Coffee"/>
    <s v="Barista Espresso"/>
    <s v="Latte"/>
    <s v="not defined"/>
    <n v="7.5"/>
    <s v="May"/>
    <s v="Friday"/>
    <x v="8"/>
    <n v="5"/>
    <n v="5"/>
  </r>
  <r>
    <n v="85540"/>
    <d v="2023-05-05T00:00:00"/>
    <d v="1899-12-30T18:14:47"/>
    <n v="2"/>
    <n v="5"/>
    <s v="Lower Manhattan"/>
    <n v="38"/>
    <n v="3.75"/>
    <s v="Coffee"/>
    <s v="Barista Espresso"/>
    <s v="Latte"/>
    <s v="not defined"/>
    <n v="7.5"/>
    <s v="May"/>
    <s v="Friday"/>
    <x v="4"/>
    <n v="5"/>
    <n v="5"/>
  </r>
  <r>
    <n v="85704"/>
    <d v="2023-05-06T00:00:00"/>
    <d v="1899-12-30T07:59:54"/>
    <n v="2"/>
    <n v="5"/>
    <s v="Lower Manhattan"/>
    <n v="38"/>
    <n v="3.75"/>
    <s v="Coffee"/>
    <s v="Barista Espresso"/>
    <s v="Latte"/>
    <s v="not defined"/>
    <n v="7.5"/>
    <s v="May"/>
    <s v="Saturday"/>
    <x v="12"/>
    <n v="6"/>
    <n v="5"/>
  </r>
  <r>
    <n v="85835"/>
    <d v="2023-05-06T00:00:00"/>
    <d v="1899-12-30T10:38:15"/>
    <n v="2"/>
    <n v="5"/>
    <s v="Lower Manhattan"/>
    <n v="38"/>
    <n v="3.75"/>
    <s v="Coffee"/>
    <s v="Barista Espresso"/>
    <s v="Latte"/>
    <s v="not defined"/>
    <n v="7.5"/>
    <s v="May"/>
    <s v="Saturday"/>
    <x v="9"/>
    <n v="6"/>
    <n v="5"/>
  </r>
  <r>
    <n v="86320"/>
    <d v="2023-05-06T00:00:00"/>
    <d v="1899-12-30T16:12:27"/>
    <n v="2"/>
    <n v="5"/>
    <s v="Lower Manhattan"/>
    <n v="38"/>
    <n v="3.75"/>
    <s v="Coffee"/>
    <s v="Barista Espresso"/>
    <s v="Latte"/>
    <s v="not defined"/>
    <n v="7.5"/>
    <s v="May"/>
    <s v="Saturday"/>
    <x v="6"/>
    <n v="6"/>
    <n v="5"/>
  </r>
  <r>
    <n v="86495"/>
    <d v="2023-05-06T00:00:00"/>
    <d v="1899-12-30T18:01:58"/>
    <n v="2"/>
    <n v="5"/>
    <s v="Lower Manhattan"/>
    <n v="38"/>
    <n v="3.75"/>
    <s v="Coffee"/>
    <s v="Barista Espresso"/>
    <s v="Latte"/>
    <s v="not defined"/>
    <n v="7.5"/>
    <s v="May"/>
    <s v="Saturday"/>
    <x v="4"/>
    <n v="6"/>
    <n v="5"/>
  </r>
  <r>
    <n v="87213"/>
    <d v="2023-05-07T00:00:00"/>
    <d v="1899-12-30T10:43:54"/>
    <n v="2"/>
    <n v="5"/>
    <s v="Lower Manhattan"/>
    <n v="38"/>
    <n v="3.75"/>
    <s v="Coffee"/>
    <s v="Barista Espresso"/>
    <s v="Latte"/>
    <s v="not defined"/>
    <n v="7.5"/>
    <s v="May"/>
    <s v="Sunday"/>
    <x v="9"/>
    <n v="0"/>
    <n v="5"/>
  </r>
  <r>
    <n v="87782"/>
    <d v="2023-05-08T00:00:00"/>
    <d v="1899-12-30T07:34:59"/>
    <n v="2"/>
    <n v="5"/>
    <s v="Lower Manhattan"/>
    <n v="38"/>
    <n v="3.75"/>
    <s v="Coffee"/>
    <s v="Barista Espresso"/>
    <s v="Latte"/>
    <s v="not defined"/>
    <n v="7.5"/>
    <s v="May"/>
    <s v="Monday"/>
    <x v="12"/>
    <n v="1"/>
    <n v="5"/>
  </r>
  <r>
    <n v="87805"/>
    <d v="2023-05-08T00:00:00"/>
    <d v="1899-12-30T07:43:23"/>
    <n v="2"/>
    <n v="5"/>
    <s v="Lower Manhattan"/>
    <n v="38"/>
    <n v="3.75"/>
    <s v="Coffee"/>
    <s v="Barista Espresso"/>
    <s v="Latte"/>
    <s v="not defined"/>
    <n v="7.5"/>
    <s v="May"/>
    <s v="Monday"/>
    <x v="12"/>
    <n v="1"/>
    <n v="5"/>
  </r>
  <r>
    <n v="87891"/>
    <d v="2023-05-08T00:00:00"/>
    <d v="1899-12-30T08:14:41"/>
    <n v="2"/>
    <n v="5"/>
    <s v="Lower Manhattan"/>
    <n v="38"/>
    <n v="3.75"/>
    <s v="Coffee"/>
    <s v="Barista Espresso"/>
    <s v="Latte"/>
    <s v="not defined"/>
    <n v="7.5"/>
    <s v="May"/>
    <s v="Monday"/>
    <x v="10"/>
    <n v="1"/>
    <n v="5"/>
  </r>
  <r>
    <n v="88027"/>
    <d v="2023-05-08T00:00:00"/>
    <d v="1899-12-30T09:10:50"/>
    <n v="2"/>
    <n v="5"/>
    <s v="Lower Manhattan"/>
    <n v="38"/>
    <n v="3.75"/>
    <s v="Coffee"/>
    <s v="Barista Espresso"/>
    <s v="Latte"/>
    <s v="not defined"/>
    <n v="7.5"/>
    <s v="May"/>
    <s v="Monday"/>
    <x v="11"/>
    <n v="1"/>
    <n v="5"/>
  </r>
  <r>
    <n v="88699"/>
    <d v="2023-05-08T00:00:00"/>
    <d v="1899-12-30T16:34:33"/>
    <n v="2"/>
    <n v="5"/>
    <s v="Lower Manhattan"/>
    <n v="38"/>
    <n v="3.75"/>
    <s v="Coffee"/>
    <s v="Barista Espresso"/>
    <s v="Latte"/>
    <s v="not defined"/>
    <n v="7.5"/>
    <s v="May"/>
    <s v="Monday"/>
    <x v="6"/>
    <n v="1"/>
    <n v="5"/>
  </r>
  <r>
    <n v="89036"/>
    <d v="2023-05-09T00:00:00"/>
    <d v="1899-12-30T07:50:50"/>
    <n v="2"/>
    <n v="5"/>
    <s v="Lower Manhattan"/>
    <n v="38"/>
    <n v="3.75"/>
    <s v="Coffee"/>
    <s v="Barista Espresso"/>
    <s v="Latte"/>
    <s v="not defined"/>
    <n v="7.5"/>
    <s v="May"/>
    <s v="Tuesday"/>
    <x v="12"/>
    <n v="2"/>
    <n v="5"/>
  </r>
  <r>
    <n v="89059"/>
    <d v="2023-05-09T00:00:00"/>
    <d v="1899-12-30T07:57:28"/>
    <n v="2"/>
    <n v="5"/>
    <s v="Lower Manhattan"/>
    <n v="38"/>
    <n v="3.75"/>
    <s v="Coffee"/>
    <s v="Barista Espresso"/>
    <s v="Latte"/>
    <s v="not defined"/>
    <n v="7.5"/>
    <s v="May"/>
    <s v="Tuesday"/>
    <x v="12"/>
    <n v="2"/>
    <n v="5"/>
  </r>
  <r>
    <n v="89386"/>
    <d v="2023-05-09T00:00:00"/>
    <d v="1899-12-30T10:02:54"/>
    <n v="2"/>
    <n v="5"/>
    <s v="Lower Manhattan"/>
    <n v="38"/>
    <n v="3.75"/>
    <s v="Coffee"/>
    <s v="Barista Espresso"/>
    <s v="Latte"/>
    <s v="not defined"/>
    <n v="7.5"/>
    <s v="May"/>
    <s v="Tuesday"/>
    <x v="9"/>
    <n v="2"/>
    <n v="5"/>
  </r>
  <r>
    <n v="89758"/>
    <d v="2023-05-09T00:00:00"/>
    <d v="1899-12-30T15:02:25"/>
    <n v="2"/>
    <n v="5"/>
    <s v="Lower Manhattan"/>
    <n v="38"/>
    <n v="3.75"/>
    <s v="Coffee"/>
    <s v="Barista Espresso"/>
    <s v="Latte"/>
    <s v="not defined"/>
    <n v="7.5"/>
    <s v="May"/>
    <s v="Tuesday"/>
    <x v="8"/>
    <n v="2"/>
    <n v="5"/>
  </r>
  <r>
    <n v="89773"/>
    <d v="2023-05-09T00:00:00"/>
    <d v="1899-12-30T15:14:42"/>
    <n v="2"/>
    <n v="5"/>
    <s v="Lower Manhattan"/>
    <n v="38"/>
    <n v="3.75"/>
    <s v="Coffee"/>
    <s v="Barista Espresso"/>
    <s v="Latte"/>
    <s v="not defined"/>
    <n v="7.5"/>
    <s v="May"/>
    <s v="Tuesday"/>
    <x v="8"/>
    <n v="2"/>
    <n v="5"/>
  </r>
  <r>
    <n v="89783"/>
    <d v="2023-05-09T00:00:00"/>
    <d v="1899-12-30T15:23:50"/>
    <n v="2"/>
    <n v="5"/>
    <s v="Lower Manhattan"/>
    <n v="38"/>
    <n v="3.75"/>
    <s v="Coffee"/>
    <s v="Barista Espresso"/>
    <s v="Latte"/>
    <s v="not defined"/>
    <n v="7.5"/>
    <s v="May"/>
    <s v="Tuesday"/>
    <x v="8"/>
    <n v="2"/>
    <n v="5"/>
  </r>
  <r>
    <n v="89844"/>
    <d v="2023-05-09T00:00:00"/>
    <d v="1899-12-30T16:45:19"/>
    <n v="2"/>
    <n v="5"/>
    <s v="Lower Manhattan"/>
    <n v="38"/>
    <n v="3.75"/>
    <s v="Coffee"/>
    <s v="Barista Espresso"/>
    <s v="Latte"/>
    <s v="not defined"/>
    <n v="7.5"/>
    <s v="May"/>
    <s v="Tuesday"/>
    <x v="6"/>
    <n v="2"/>
    <n v="5"/>
  </r>
  <r>
    <n v="89875"/>
    <d v="2023-05-09T00:00:00"/>
    <d v="1899-12-30T17:20:56"/>
    <n v="2"/>
    <n v="5"/>
    <s v="Lower Manhattan"/>
    <n v="38"/>
    <n v="3.75"/>
    <s v="Coffee"/>
    <s v="Barista Espresso"/>
    <s v="Latte"/>
    <s v="not defined"/>
    <n v="7.5"/>
    <s v="May"/>
    <s v="Tuesday"/>
    <x v="7"/>
    <n v="2"/>
    <n v="5"/>
  </r>
  <r>
    <n v="89891"/>
    <d v="2023-05-09T00:00:00"/>
    <d v="1899-12-30T17:50:27"/>
    <n v="2"/>
    <n v="5"/>
    <s v="Lower Manhattan"/>
    <n v="38"/>
    <n v="3.75"/>
    <s v="Coffee"/>
    <s v="Barista Espresso"/>
    <s v="Latte"/>
    <s v="not defined"/>
    <n v="7.5"/>
    <s v="May"/>
    <s v="Tuesday"/>
    <x v="7"/>
    <n v="2"/>
    <n v="5"/>
  </r>
  <r>
    <n v="90030"/>
    <d v="2023-05-10T00:00:00"/>
    <d v="1899-12-30T06:33:33"/>
    <n v="2"/>
    <n v="5"/>
    <s v="Lower Manhattan"/>
    <n v="38"/>
    <n v="3.75"/>
    <s v="Coffee"/>
    <s v="Barista Espresso"/>
    <s v="Latte"/>
    <s v="not defined"/>
    <n v="7.5"/>
    <s v="May"/>
    <s v="Wednesday"/>
    <x v="13"/>
    <n v="3"/>
    <n v="5"/>
  </r>
  <r>
    <n v="90115"/>
    <d v="2023-05-10T00:00:00"/>
    <d v="1899-12-30T07:15:12"/>
    <n v="2"/>
    <n v="5"/>
    <s v="Lower Manhattan"/>
    <n v="38"/>
    <n v="3.75"/>
    <s v="Coffee"/>
    <s v="Barista Espresso"/>
    <s v="Latte"/>
    <s v="not defined"/>
    <n v="7.5"/>
    <s v="May"/>
    <s v="Wednesday"/>
    <x v="12"/>
    <n v="3"/>
    <n v="5"/>
  </r>
  <r>
    <n v="90923"/>
    <d v="2023-05-10T00:00:00"/>
    <d v="1899-12-30T14:46:18"/>
    <n v="2"/>
    <n v="5"/>
    <s v="Lower Manhattan"/>
    <n v="38"/>
    <n v="3.75"/>
    <s v="Coffee"/>
    <s v="Barista Espresso"/>
    <s v="Latte"/>
    <s v="not defined"/>
    <n v="7.5"/>
    <s v="May"/>
    <s v="Wednesday"/>
    <x v="5"/>
    <n v="3"/>
    <n v="5"/>
  </r>
  <r>
    <n v="91598"/>
    <d v="2023-05-11T00:00:00"/>
    <d v="1899-12-30T09:40:56"/>
    <n v="2"/>
    <n v="5"/>
    <s v="Lower Manhattan"/>
    <n v="38"/>
    <n v="3.75"/>
    <s v="Coffee"/>
    <s v="Barista Espresso"/>
    <s v="Latte"/>
    <s v="not defined"/>
    <n v="7.5"/>
    <s v="May"/>
    <s v="Thursday"/>
    <x v="11"/>
    <n v="4"/>
    <n v="5"/>
  </r>
  <r>
    <n v="91809"/>
    <d v="2023-05-11T00:00:00"/>
    <d v="1899-12-30T11:17:45"/>
    <n v="2"/>
    <n v="5"/>
    <s v="Lower Manhattan"/>
    <n v="38"/>
    <n v="3.75"/>
    <s v="Coffee"/>
    <s v="Barista Espresso"/>
    <s v="Latte"/>
    <s v="not defined"/>
    <n v="7.5"/>
    <s v="May"/>
    <s v="Thursday"/>
    <x v="0"/>
    <n v="4"/>
    <n v="5"/>
  </r>
  <r>
    <n v="92228"/>
    <d v="2023-05-12T00:00:00"/>
    <d v="1899-12-30T06:06:38"/>
    <n v="2"/>
    <n v="5"/>
    <s v="Lower Manhattan"/>
    <n v="38"/>
    <n v="3.75"/>
    <s v="Coffee"/>
    <s v="Barista Espresso"/>
    <s v="Latte"/>
    <s v="not defined"/>
    <n v="7.5"/>
    <s v="May"/>
    <s v="Friday"/>
    <x v="13"/>
    <n v="5"/>
    <n v="5"/>
  </r>
  <r>
    <n v="92787"/>
    <d v="2023-05-12T00:00:00"/>
    <d v="1899-12-30T10:44:30"/>
    <n v="2"/>
    <n v="5"/>
    <s v="Lower Manhattan"/>
    <n v="38"/>
    <n v="3.75"/>
    <s v="Coffee"/>
    <s v="Barista Espresso"/>
    <s v="Latte"/>
    <s v="not defined"/>
    <n v="7.5"/>
    <s v="May"/>
    <s v="Friday"/>
    <x v="9"/>
    <n v="5"/>
    <n v="5"/>
  </r>
  <r>
    <n v="93184"/>
    <d v="2023-05-12T00:00:00"/>
    <d v="1899-12-30T18:02:24"/>
    <n v="2"/>
    <n v="5"/>
    <s v="Lower Manhattan"/>
    <n v="38"/>
    <n v="3.75"/>
    <s v="Coffee"/>
    <s v="Barista Espresso"/>
    <s v="Latte"/>
    <s v="not defined"/>
    <n v="7.5"/>
    <s v="May"/>
    <s v="Friday"/>
    <x v="4"/>
    <n v="5"/>
    <n v="5"/>
  </r>
  <r>
    <n v="93284"/>
    <d v="2023-05-13T00:00:00"/>
    <d v="1899-12-30T07:16:52"/>
    <n v="2"/>
    <n v="5"/>
    <s v="Lower Manhattan"/>
    <n v="38"/>
    <n v="3.75"/>
    <s v="Coffee"/>
    <s v="Barista Espresso"/>
    <s v="Latte"/>
    <s v="not defined"/>
    <n v="7.5"/>
    <s v="May"/>
    <s v="Saturday"/>
    <x v="12"/>
    <n v="6"/>
    <n v="5"/>
  </r>
  <r>
    <n v="93598"/>
    <d v="2023-05-13T00:00:00"/>
    <d v="1899-12-30T09:06:17"/>
    <n v="2"/>
    <n v="5"/>
    <s v="Lower Manhattan"/>
    <n v="38"/>
    <n v="3.75"/>
    <s v="Coffee"/>
    <s v="Barista Espresso"/>
    <s v="Latte"/>
    <s v="not defined"/>
    <n v="7.5"/>
    <s v="May"/>
    <s v="Saturday"/>
    <x v="11"/>
    <n v="6"/>
    <n v="5"/>
  </r>
  <r>
    <n v="93654"/>
    <d v="2023-05-13T00:00:00"/>
    <d v="1899-12-30T09:25:30"/>
    <n v="2"/>
    <n v="5"/>
    <s v="Lower Manhattan"/>
    <n v="38"/>
    <n v="3.75"/>
    <s v="Coffee"/>
    <s v="Barista Espresso"/>
    <s v="Latte"/>
    <s v="not defined"/>
    <n v="7.5"/>
    <s v="May"/>
    <s v="Saturday"/>
    <x v="11"/>
    <n v="6"/>
    <n v="5"/>
  </r>
  <r>
    <n v="93723"/>
    <d v="2023-05-13T00:00:00"/>
    <d v="1899-12-30T09:50:49"/>
    <n v="2"/>
    <n v="5"/>
    <s v="Lower Manhattan"/>
    <n v="38"/>
    <n v="3.75"/>
    <s v="Coffee"/>
    <s v="Barista Espresso"/>
    <s v="Latte"/>
    <s v="not defined"/>
    <n v="7.5"/>
    <s v="May"/>
    <s v="Saturday"/>
    <x v="11"/>
    <n v="6"/>
    <n v="5"/>
  </r>
  <r>
    <n v="94175"/>
    <d v="2023-05-13T00:00:00"/>
    <d v="1899-12-30T15:17:24"/>
    <n v="2"/>
    <n v="5"/>
    <s v="Lower Manhattan"/>
    <n v="38"/>
    <n v="3.75"/>
    <s v="Coffee"/>
    <s v="Barista Espresso"/>
    <s v="Latte"/>
    <s v="not defined"/>
    <n v="7.5"/>
    <s v="May"/>
    <s v="Saturday"/>
    <x v="8"/>
    <n v="6"/>
    <n v="5"/>
  </r>
  <r>
    <n v="94218"/>
    <d v="2023-05-13T00:00:00"/>
    <d v="1899-12-30T16:07:48"/>
    <n v="2"/>
    <n v="5"/>
    <s v="Lower Manhattan"/>
    <n v="38"/>
    <n v="3.75"/>
    <s v="Coffee"/>
    <s v="Barista Espresso"/>
    <s v="Latte"/>
    <s v="not defined"/>
    <n v="7.5"/>
    <s v="May"/>
    <s v="Saturday"/>
    <x v="6"/>
    <n v="6"/>
    <n v="5"/>
  </r>
  <r>
    <n v="94320"/>
    <d v="2023-05-13T00:00:00"/>
    <d v="1899-12-30T18:09:32"/>
    <n v="2"/>
    <n v="5"/>
    <s v="Lower Manhattan"/>
    <n v="38"/>
    <n v="3.75"/>
    <s v="Coffee"/>
    <s v="Barista Espresso"/>
    <s v="Latte"/>
    <s v="not defined"/>
    <n v="7.5"/>
    <s v="May"/>
    <s v="Saturday"/>
    <x v="4"/>
    <n v="6"/>
    <n v="5"/>
  </r>
  <r>
    <n v="94617"/>
    <d v="2023-05-14T00:00:00"/>
    <d v="1899-12-30T08:44:43"/>
    <n v="2"/>
    <n v="5"/>
    <s v="Lower Manhattan"/>
    <n v="38"/>
    <n v="3.75"/>
    <s v="Coffee"/>
    <s v="Barista Espresso"/>
    <s v="Latte"/>
    <s v="not defined"/>
    <n v="7.5"/>
    <s v="May"/>
    <s v="Sunday"/>
    <x v="10"/>
    <n v="0"/>
    <n v="5"/>
  </r>
  <r>
    <n v="94999"/>
    <d v="2023-05-14T00:00:00"/>
    <d v="1899-12-30T10:27:47"/>
    <n v="2"/>
    <n v="5"/>
    <s v="Lower Manhattan"/>
    <n v="38"/>
    <n v="3.75"/>
    <s v="Coffee"/>
    <s v="Barista Espresso"/>
    <s v="Latte"/>
    <s v="not defined"/>
    <n v="7.5"/>
    <s v="May"/>
    <s v="Sunday"/>
    <x v="9"/>
    <n v="0"/>
    <n v="5"/>
  </r>
  <r>
    <n v="95523"/>
    <d v="2023-05-15T00:00:00"/>
    <d v="1899-12-30T06:41:08"/>
    <n v="2"/>
    <n v="5"/>
    <s v="Lower Manhattan"/>
    <n v="38"/>
    <n v="3.75"/>
    <s v="Coffee"/>
    <s v="Barista Espresso"/>
    <s v="Latte"/>
    <s v="not defined"/>
    <n v="7.5"/>
    <s v="May"/>
    <s v="Monday"/>
    <x v="13"/>
    <n v="1"/>
    <n v="5"/>
  </r>
  <r>
    <n v="96208"/>
    <d v="2023-05-15T00:00:00"/>
    <d v="1899-12-30T11:11:23"/>
    <n v="2"/>
    <n v="5"/>
    <s v="Lower Manhattan"/>
    <n v="38"/>
    <n v="3.75"/>
    <s v="Coffee"/>
    <s v="Barista Espresso"/>
    <s v="Latte"/>
    <s v="not defined"/>
    <n v="7.5"/>
    <s v="May"/>
    <s v="Monday"/>
    <x v="0"/>
    <n v="1"/>
    <n v="5"/>
  </r>
  <r>
    <n v="97268"/>
    <d v="2023-05-16T00:00:00"/>
    <d v="1899-12-30T10:30:22"/>
    <n v="2"/>
    <n v="5"/>
    <s v="Lower Manhattan"/>
    <n v="38"/>
    <n v="3.75"/>
    <s v="Coffee"/>
    <s v="Barista Espresso"/>
    <s v="Latte"/>
    <s v="not defined"/>
    <n v="7.5"/>
    <s v="May"/>
    <s v="Tuesday"/>
    <x v="9"/>
    <n v="2"/>
    <n v="5"/>
  </r>
  <r>
    <n v="97466"/>
    <d v="2023-05-16T00:00:00"/>
    <d v="1899-12-30T12:27:03"/>
    <n v="2"/>
    <n v="5"/>
    <s v="Lower Manhattan"/>
    <n v="38"/>
    <n v="3.75"/>
    <s v="Coffee"/>
    <s v="Barista Espresso"/>
    <s v="Latte"/>
    <s v="not defined"/>
    <n v="7.5"/>
    <s v="May"/>
    <s v="Tuesday"/>
    <x v="1"/>
    <n v="2"/>
    <n v="5"/>
  </r>
  <r>
    <n v="98050"/>
    <d v="2023-05-17T00:00:00"/>
    <d v="1899-12-30T07:44:34"/>
    <n v="2"/>
    <n v="5"/>
    <s v="Lower Manhattan"/>
    <n v="38"/>
    <n v="3.75"/>
    <s v="Coffee"/>
    <s v="Barista Espresso"/>
    <s v="Latte"/>
    <s v="not defined"/>
    <n v="7.5"/>
    <s v="May"/>
    <s v="Wednesday"/>
    <x v="12"/>
    <n v="3"/>
    <n v="5"/>
  </r>
  <r>
    <n v="99657"/>
    <d v="2023-05-18T00:00:00"/>
    <d v="1899-12-30T12:06:01"/>
    <n v="2"/>
    <n v="5"/>
    <s v="Lower Manhattan"/>
    <n v="38"/>
    <n v="3.75"/>
    <s v="Coffee"/>
    <s v="Barista Espresso"/>
    <s v="Latte"/>
    <s v="not defined"/>
    <n v="7.5"/>
    <s v="May"/>
    <s v="Thursday"/>
    <x v="1"/>
    <n v="4"/>
    <n v="5"/>
  </r>
  <r>
    <n v="99839"/>
    <d v="2023-05-18T00:00:00"/>
    <d v="1899-12-30T15:31:01"/>
    <n v="2"/>
    <n v="5"/>
    <s v="Lower Manhattan"/>
    <n v="38"/>
    <n v="3.75"/>
    <s v="Coffee"/>
    <s v="Barista Espresso"/>
    <s v="Latte"/>
    <s v="not defined"/>
    <n v="7.5"/>
    <s v="May"/>
    <s v="Thursday"/>
    <x v="8"/>
    <n v="4"/>
    <n v="5"/>
  </r>
  <r>
    <n v="100886"/>
    <d v="2023-05-19T00:00:00"/>
    <d v="1899-12-30T11:58:12"/>
    <n v="2"/>
    <n v="5"/>
    <s v="Lower Manhattan"/>
    <n v="38"/>
    <n v="3.75"/>
    <s v="Coffee"/>
    <s v="Barista Espresso"/>
    <s v="Latte"/>
    <s v="not defined"/>
    <n v="7.5"/>
    <s v="May"/>
    <s v="Friday"/>
    <x v="0"/>
    <n v="5"/>
    <n v="5"/>
  </r>
  <r>
    <n v="103692"/>
    <d v="2023-05-22T00:00:00"/>
    <d v="1899-12-30T08:07:47"/>
    <n v="2"/>
    <n v="5"/>
    <s v="Lower Manhattan"/>
    <n v="38"/>
    <n v="3.75"/>
    <s v="Coffee"/>
    <s v="Barista Espresso"/>
    <s v="Latte"/>
    <s v="not defined"/>
    <n v="7.5"/>
    <s v="May"/>
    <s v="Monday"/>
    <x v="10"/>
    <n v="1"/>
    <n v="5"/>
  </r>
  <r>
    <n v="106212"/>
    <d v="2023-05-24T00:00:00"/>
    <d v="1899-12-30T11:21:00"/>
    <n v="2"/>
    <n v="5"/>
    <s v="Lower Manhattan"/>
    <n v="38"/>
    <n v="3.75"/>
    <s v="Coffee"/>
    <s v="Barista Espresso"/>
    <s v="Latte"/>
    <s v="not defined"/>
    <n v="7.5"/>
    <s v="May"/>
    <s v="Wednesday"/>
    <x v="0"/>
    <n v="3"/>
    <n v="5"/>
  </r>
  <r>
    <n v="107314"/>
    <d v="2023-05-25T00:00:00"/>
    <d v="1899-12-30T10:59:41"/>
    <n v="2"/>
    <n v="5"/>
    <s v="Lower Manhattan"/>
    <n v="38"/>
    <n v="3.75"/>
    <s v="Coffee"/>
    <s v="Barista Espresso"/>
    <s v="Latte"/>
    <s v="not defined"/>
    <n v="7.5"/>
    <s v="May"/>
    <s v="Thursday"/>
    <x v="9"/>
    <n v="4"/>
    <n v="5"/>
  </r>
  <r>
    <n v="107436"/>
    <d v="2023-05-25T00:00:00"/>
    <d v="1899-12-30T13:02:20"/>
    <n v="2"/>
    <n v="5"/>
    <s v="Lower Manhattan"/>
    <n v="38"/>
    <n v="3.75"/>
    <s v="Coffee"/>
    <s v="Barista Espresso"/>
    <s v="Latte"/>
    <s v="not defined"/>
    <n v="7.5"/>
    <s v="May"/>
    <s v="Thursday"/>
    <x v="3"/>
    <n v="4"/>
    <n v="5"/>
  </r>
  <r>
    <n v="107444"/>
    <d v="2023-05-25T00:00:00"/>
    <d v="1899-12-30T13:04:27"/>
    <n v="2"/>
    <n v="5"/>
    <s v="Lower Manhattan"/>
    <n v="38"/>
    <n v="3.75"/>
    <s v="Coffee"/>
    <s v="Barista Espresso"/>
    <s v="Latte"/>
    <s v="not defined"/>
    <n v="7.5"/>
    <s v="May"/>
    <s v="Thursday"/>
    <x v="3"/>
    <n v="4"/>
    <n v="5"/>
  </r>
  <r>
    <n v="107642"/>
    <d v="2023-05-25T00:00:00"/>
    <d v="1899-12-30T16:18:55"/>
    <n v="2"/>
    <n v="5"/>
    <s v="Lower Manhattan"/>
    <n v="38"/>
    <n v="3.75"/>
    <s v="Coffee"/>
    <s v="Barista Espresso"/>
    <s v="Latte"/>
    <s v="not defined"/>
    <n v="7.5"/>
    <s v="May"/>
    <s v="Thursday"/>
    <x v="6"/>
    <n v="4"/>
    <n v="5"/>
  </r>
  <r>
    <n v="107981"/>
    <d v="2023-05-26T00:00:00"/>
    <d v="1899-12-30T07:41:32"/>
    <n v="2"/>
    <n v="5"/>
    <s v="Lower Manhattan"/>
    <n v="38"/>
    <n v="3.75"/>
    <s v="Coffee"/>
    <s v="Barista Espresso"/>
    <s v="Latte"/>
    <s v="not defined"/>
    <n v="7.5"/>
    <s v="May"/>
    <s v="Friday"/>
    <x v="12"/>
    <n v="5"/>
    <n v="5"/>
  </r>
  <r>
    <n v="108222"/>
    <d v="2023-05-26T00:00:00"/>
    <d v="1899-12-30T09:43:53"/>
    <n v="2"/>
    <n v="5"/>
    <s v="Lower Manhattan"/>
    <n v="38"/>
    <n v="3.75"/>
    <s v="Coffee"/>
    <s v="Barista Espresso"/>
    <s v="Latte"/>
    <s v="not defined"/>
    <n v="7.5"/>
    <s v="May"/>
    <s v="Friday"/>
    <x v="11"/>
    <n v="5"/>
    <n v="5"/>
  </r>
  <r>
    <n v="108779"/>
    <d v="2023-05-26T00:00:00"/>
    <d v="1899-12-30T17:31:21"/>
    <n v="2"/>
    <n v="5"/>
    <s v="Lower Manhattan"/>
    <n v="38"/>
    <n v="3.75"/>
    <s v="Coffee"/>
    <s v="Barista Espresso"/>
    <s v="Latte"/>
    <s v="not defined"/>
    <n v="7.5"/>
    <s v="May"/>
    <s v="Friday"/>
    <x v="7"/>
    <n v="5"/>
    <n v="5"/>
  </r>
  <r>
    <n v="109595"/>
    <d v="2023-05-27T00:00:00"/>
    <d v="1899-12-30T12:00:54"/>
    <n v="2"/>
    <n v="5"/>
    <s v="Lower Manhattan"/>
    <n v="38"/>
    <n v="3.75"/>
    <s v="Coffee"/>
    <s v="Barista Espresso"/>
    <s v="Latte"/>
    <s v="not defined"/>
    <n v="7.5"/>
    <s v="May"/>
    <s v="Saturday"/>
    <x v="1"/>
    <n v="6"/>
    <n v="5"/>
  </r>
  <r>
    <n v="110156"/>
    <d v="2023-05-28T00:00:00"/>
    <d v="1899-12-30T07:44:03"/>
    <n v="2"/>
    <n v="5"/>
    <s v="Lower Manhattan"/>
    <n v="38"/>
    <n v="3.75"/>
    <s v="Coffee"/>
    <s v="Barista Espresso"/>
    <s v="Latte"/>
    <s v="not defined"/>
    <n v="7.5"/>
    <s v="May"/>
    <s v="Sunday"/>
    <x v="12"/>
    <n v="0"/>
    <n v="5"/>
  </r>
  <r>
    <n v="110199"/>
    <d v="2023-05-28T00:00:00"/>
    <d v="1899-12-30T08:23:35"/>
    <n v="2"/>
    <n v="5"/>
    <s v="Lower Manhattan"/>
    <n v="38"/>
    <n v="3.75"/>
    <s v="Coffee"/>
    <s v="Barista Espresso"/>
    <s v="Latte"/>
    <s v="not defined"/>
    <n v="7.5"/>
    <s v="May"/>
    <s v="Sunday"/>
    <x v="10"/>
    <n v="0"/>
    <n v="5"/>
  </r>
  <r>
    <n v="110554"/>
    <d v="2023-05-28T00:00:00"/>
    <d v="1899-12-30T13:04:49"/>
    <n v="2"/>
    <n v="5"/>
    <s v="Lower Manhattan"/>
    <n v="38"/>
    <n v="3.75"/>
    <s v="Coffee"/>
    <s v="Barista Espresso"/>
    <s v="Latte"/>
    <s v="not defined"/>
    <n v="7.5"/>
    <s v="May"/>
    <s v="Sunday"/>
    <x v="3"/>
    <n v="0"/>
    <n v="5"/>
  </r>
  <r>
    <n v="110669"/>
    <d v="2023-05-28T00:00:00"/>
    <d v="1899-12-30T14:28:19"/>
    <n v="2"/>
    <n v="5"/>
    <s v="Lower Manhattan"/>
    <n v="38"/>
    <n v="3.75"/>
    <s v="Coffee"/>
    <s v="Barista Espresso"/>
    <s v="Latte"/>
    <s v="not defined"/>
    <n v="7.5"/>
    <s v="May"/>
    <s v="Sunday"/>
    <x v="5"/>
    <n v="0"/>
    <n v="5"/>
  </r>
  <r>
    <n v="110845"/>
    <d v="2023-05-28T00:00:00"/>
    <d v="1899-12-30T16:24:36"/>
    <n v="2"/>
    <n v="5"/>
    <s v="Lower Manhattan"/>
    <n v="38"/>
    <n v="3.75"/>
    <s v="Coffee"/>
    <s v="Barista Espresso"/>
    <s v="Latte"/>
    <s v="not defined"/>
    <n v="7.5"/>
    <s v="May"/>
    <s v="Sunday"/>
    <x v="6"/>
    <n v="0"/>
    <n v="5"/>
  </r>
  <r>
    <n v="112089"/>
    <d v="2023-05-30T00:00:00"/>
    <d v="1899-12-30T07:15:12"/>
    <n v="2"/>
    <n v="5"/>
    <s v="Lower Manhattan"/>
    <n v="38"/>
    <n v="3.75"/>
    <s v="Coffee"/>
    <s v="Barista Espresso"/>
    <s v="Latte"/>
    <s v="not defined"/>
    <n v="7.5"/>
    <s v="May"/>
    <s v="Tuesday"/>
    <x v="12"/>
    <n v="2"/>
    <n v="5"/>
  </r>
  <r>
    <n v="112195"/>
    <d v="2023-05-30T00:00:00"/>
    <d v="1899-12-30T08:16:39"/>
    <n v="2"/>
    <n v="5"/>
    <s v="Lower Manhattan"/>
    <n v="38"/>
    <n v="3.75"/>
    <s v="Coffee"/>
    <s v="Barista Espresso"/>
    <s v="Latte"/>
    <s v="not defined"/>
    <n v="7.5"/>
    <s v="May"/>
    <s v="Tuesday"/>
    <x v="10"/>
    <n v="2"/>
    <n v="5"/>
  </r>
  <r>
    <n v="112286"/>
    <d v="2023-05-30T00:00:00"/>
    <d v="1899-12-30T08:50:03"/>
    <n v="2"/>
    <n v="5"/>
    <s v="Lower Manhattan"/>
    <n v="38"/>
    <n v="3.75"/>
    <s v="Coffee"/>
    <s v="Barista Espresso"/>
    <s v="Latte"/>
    <s v="not defined"/>
    <n v="7.5"/>
    <s v="May"/>
    <s v="Tuesday"/>
    <x v="10"/>
    <n v="2"/>
    <n v="5"/>
  </r>
  <r>
    <n v="112779"/>
    <d v="2023-05-30T00:00:00"/>
    <d v="1899-12-30T14:28:19"/>
    <n v="2"/>
    <n v="5"/>
    <s v="Lower Manhattan"/>
    <n v="38"/>
    <n v="3.75"/>
    <s v="Coffee"/>
    <s v="Barista Espresso"/>
    <s v="Latte"/>
    <s v="not defined"/>
    <n v="7.5"/>
    <s v="May"/>
    <s v="Tuesday"/>
    <x v="5"/>
    <n v="2"/>
    <n v="5"/>
  </r>
  <r>
    <n v="113058"/>
    <d v="2023-05-31T00:00:00"/>
    <d v="1899-12-30T06:41:08"/>
    <n v="2"/>
    <n v="5"/>
    <s v="Lower Manhattan"/>
    <n v="38"/>
    <n v="3.75"/>
    <s v="Coffee"/>
    <s v="Barista Espresso"/>
    <s v="Latte"/>
    <s v="not defined"/>
    <n v="7.5"/>
    <s v="May"/>
    <s v="Wednesday"/>
    <x v="13"/>
    <n v="3"/>
    <n v="5"/>
  </r>
  <r>
    <n v="113232"/>
    <d v="2023-05-31T00:00:00"/>
    <d v="1899-12-30T08:23:35"/>
    <n v="2"/>
    <n v="5"/>
    <s v="Lower Manhattan"/>
    <n v="38"/>
    <n v="3.75"/>
    <s v="Coffee"/>
    <s v="Barista Espresso"/>
    <s v="Latte"/>
    <s v="not defined"/>
    <n v="7.5"/>
    <s v="May"/>
    <s v="Wednesday"/>
    <x v="10"/>
    <n v="3"/>
    <n v="5"/>
  </r>
  <r>
    <n v="113688"/>
    <d v="2023-05-31T00:00:00"/>
    <d v="1899-12-30T12:11:13"/>
    <n v="2"/>
    <n v="5"/>
    <s v="Lower Manhattan"/>
    <n v="38"/>
    <n v="3.75"/>
    <s v="Coffee"/>
    <s v="Barista Espresso"/>
    <s v="Latte"/>
    <s v="not defined"/>
    <n v="7.5"/>
    <s v="May"/>
    <s v="Wednesday"/>
    <x v="1"/>
    <n v="3"/>
    <n v="5"/>
  </r>
  <r>
    <n v="114335"/>
    <d v="2023-06-01T00:00:00"/>
    <d v="1899-12-30T11:49:29"/>
    <n v="2"/>
    <n v="3"/>
    <s v="Astoria"/>
    <n v="38"/>
    <n v="3.75"/>
    <s v="Coffee"/>
    <s v="Barista Espresso"/>
    <s v="Latte"/>
    <s v="not defined"/>
    <n v="7.5"/>
    <s v="June"/>
    <s v="Thursday"/>
    <x v="0"/>
    <n v="4"/>
    <n v="6"/>
  </r>
  <r>
    <n v="114435"/>
    <d v="2023-06-01T00:00:00"/>
    <d v="1899-12-30T12:48:08"/>
    <n v="2"/>
    <n v="3"/>
    <s v="Astoria"/>
    <n v="38"/>
    <n v="3.75"/>
    <s v="Coffee"/>
    <s v="Barista Espresso"/>
    <s v="Latte"/>
    <s v="not defined"/>
    <n v="7.5"/>
    <s v="June"/>
    <s v="Thursday"/>
    <x v="1"/>
    <n v="4"/>
    <n v="6"/>
  </r>
  <r>
    <n v="114660"/>
    <d v="2023-06-01T00:00:00"/>
    <d v="1899-12-30T14:54:27"/>
    <n v="2"/>
    <n v="3"/>
    <s v="Astoria"/>
    <n v="38"/>
    <n v="3.75"/>
    <s v="Coffee"/>
    <s v="Barista Espresso"/>
    <s v="Latte"/>
    <s v="not defined"/>
    <n v="7.5"/>
    <s v="June"/>
    <s v="Thursday"/>
    <x v="5"/>
    <n v="4"/>
    <n v="6"/>
  </r>
  <r>
    <n v="114722"/>
    <d v="2023-06-01T00:00:00"/>
    <d v="1899-12-30T15:30:57"/>
    <n v="2"/>
    <n v="3"/>
    <s v="Astoria"/>
    <n v="38"/>
    <n v="3.75"/>
    <s v="Coffee"/>
    <s v="Barista Espresso"/>
    <s v="Latte"/>
    <s v="not defined"/>
    <n v="7.5"/>
    <s v="June"/>
    <s v="Thursday"/>
    <x v="8"/>
    <n v="4"/>
    <n v="6"/>
  </r>
  <r>
    <n v="114748"/>
    <d v="2023-06-01T00:00:00"/>
    <d v="1899-12-30T15:44:22"/>
    <n v="2"/>
    <n v="3"/>
    <s v="Astoria"/>
    <n v="38"/>
    <n v="3.75"/>
    <s v="Coffee"/>
    <s v="Barista Espresso"/>
    <s v="Latte"/>
    <s v="not defined"/>
    <n v="7.5"/>
    <s v="June"/>
    <s v="Thursday"/>
    <x v="8"/>
    <n v="4"/>
    <n v="6"/>
  </r>
  <r>
    <n v="114955"/>
    <d v="2023-06-01T00:00:00"/>
    <d v="1899-12-30T17:32:16"/>
    <n v="2"/>
    <n v="3"/>
    <s v="Astoria"/>
    <n v="38"/>
    <n v="3.75"/>
    <s v="Coffee"/>
    <s v="Barista Espresso"/>
    <s v="Latte"/>
    <s v="not defined"/>
    <n v="7.5"/>
    <s v="June"/>
    <s v="Thursday"/>
    <x v="7"/>
    <n v="4"/>
    <n v="6"/>
  </r>
  <r>
    <n v="115071"/>
    <d v="2023-06-01T00:00:00"/>
    <d v="1899-12-30T18:45:11"/>
    <n v="2"/>
    <n v="3"/>
    <s v="Astoria"/>
    <n v="38"/>
    <n v="3.75"/>
    <s v="Coffee"/>
    <s v="Barista Espresso"/>
    <s v="Latte"/>
    <s v="not defined"/>
    <n v="7.5"/>
    <s v="June"/>
    <s v="Thursday"/>
    <x v="4"/>
    <n v="4"/>
    <n v="6"/>
  </r>
  <r>
    <n v="115412"/>
    <d v="2023-06-02T00:00:00"/>
    <d v="1899-12-30T11:21:49"/>
    <n v="2"/>
    <n v="3"/>
    <s v="Astoria"/>
    <n v="38"/>
    <n v="3.75"/>
    <s v="Coffee"/>
    <s v="Barista Espresso"/>
    <s v="Latte"/>
    <s v="not defined"/>
    <n v="7.5"/>
    <s v="June"/>
    <s v="Friday"/>
    <x v="0"/>
    <n v="5"/>
    <n v="6"/>
  </r>
  <r>
    <n v="115605"/>
    <d v="2023-06-02T00:00:00"/>
    <d v="1899-12-30T13:08:25"/>
    <n v="2"/>
    <n v="3"/>
    <s v="Astoria"/>
    <n v="38"/>
    <n v="3.75"/>
    <s v="Coffee"/>
    <s v="Barista Espresso"/>
    <s v="Latte"/>
    <s v="not defined"/>
    <n v="7.5"/>
    <s v="June"/>
    <s v="Friday"/>
    <x v="3"/>
    <n v="5"/>
    <n v="6"/>
  </r>
  <r>
    <n v="115853"/>
    <d v="2023-06-02T00:00:00"/>
    <d v="1899-12-30T15:23:54"/>
    <n v="2"/>
    <n v="3"/>
    <s v="Astoria"/>
    <n v="38"/>
    <n v="3.75"/>
    <s v="Coffee"/>
    <s v="Barista Espresso"/>
    <s v="Latte"/>
    <s v="not defined"/>
    <n v="7.5"/>
    <s v="June"/>
    <s v="Friday"/>
    <x v="8"/>
    <n v="5"/>
    <n v="6"/>
  </r>
  <r>
    <n v="116541"/>
    <d v="2023-06-03T00:00:00"/>
    <d v="1899-12-30T11:09:24"/>
    <n v="2"/>
    <n v="3"/>
    <s v="Astoria"/>
    <n v="38"/>
    <n v="3.75"/>
    <s v="Coffee"/>
    <s v="Barista Espresso"/>
    <s v="Latte"/>
    <s v="not defined"/>
    <n v="7.5"/>
    <s v="June"/>
    <s v="Saturday"/>
    <x v="0"/>
    <n v="6"/>
    <n v="6"/>
  </r>
  <r>
    <n v="116640"/>
    <d v="2023-06-03T00:00:00"/>
    <d v="1899-12-30T11:54:24"/>
    <n v="2"/>
    <n v="3"/>
    <s v="Astoria"/>
    <n v="38"/>
    <n v="3.75"/>
    <s v="Coffee"/>
    <s v="Barista Espresso"/>
    <s v="Latte"/>
    <s v="not defined"/>
    <n v="7.5"/>
    <s v="June"/>
    <s v="Saturday"/>
    <x v="0"/>
    <n v="6"/>
    <n v="6"/>
  </r>
  <r>
    <n v="116988"/>
    <d v="2023-06-03T00:00:00"/>
    <d v="1899-12-30T15:15:01"/>
    <n v="2"/>
    <n v="3"/>
    <s v="Astoria"/>
    <n v="38"/>
    <n v="3.75"/>
    <s v="Coffee"/>
    <s v="Barista Espresso"/>
    <s v="Latte"/>
    <s v="not defined"/>
    <n v="7.5"/>
    <s v="June"/>
    <s v="Saturday"/>
    <x v="8"/>
    <n v="6"/>
    <n v="6"/>
  </r>
  <r>
    <n v="117845"/>
    <d v="2023-06-04T00:00:00"/>
    <d v="1899-12-30T12:27:18"/>
    <n v="2"/>
    <n v="3"/>
    <s v="Astoria"/>
    <n v="38"/>
    <n v="3.75"/>
    <s v="Coffee"/>
    <s v="Barista Espresso"/>
    <s v="Latte"/>
    <s v="not defined"/>
    <n v="7.5"/>
    <s v="June"/>
    <s v="Sunday"/>
    <x v="1"/>
    <n v="0"/>
    <n v="6"/>
  </r>
  <r>
    <n v="118562"/>
    <d v="2023-06-04T00:00:00"/>
    <d v="1899-12-30T19:27:16"/>
    <n v="2"/>
    <n v="3"/>
    <s v="Astoria"/>
    <n v="38"/>
    <n v="3.75"/>
    <s v="Coffee"/>
    <s v="Barista Espresso"/>
    <s v="Latte"/>
    <s v="not defined"/>
    <n v="7.5"/>
    <s v="June"/>
    <s v="Sunday"/>
    <x v="2"/>
    <n v="0"/>
    <n v="6"/>
  </r>
  <r>
    <n v="118915"/>
    <d v="2023-06-05T00:00:00"/>
    <d v="1899-12-30T12:01:31"/>
    <n v="2"/>
    <n v="3"/>
    <s v="Astoria"/>
    <n v="38"/>
    <n v="3.75"/>
    <s v="Coffee"/>
    <s v="Barista Espresso"/>
    <s v="Latte"/>
    <s v="not defined"/>
    <n v="7.5"/>
    <s v="June"/>
    <s v="Monday"/>
    <x v="1"/>
    <n v="1"/>
    <n v="6"/>
  </r>
  <r>
    <n v="119055"/>
    <d v="2023-06-05T00:00:00"/>
    <d v="1899-12-30T13:08:02"/>
    <n v="2"/>
    <n v="3"/>
    <s v="Astoria"/>
    <n v="38"/>
    <n v="3.75"/>
    <s v="Coffee"/>
    <s v="Barista Espresso"/>
    <s v="Latte"/>
    <s v="not defined"/>
    <n v="7.5"/>
    <s v="June"/>
    <s v="Monday"/>
    <x v="3"/>
    <n v="1"/>
    <n v="6"/>
  </r>
  <r>
    <n v="119165"/>
    <d v="2023-06-05T00:00:00"/>
    <d v="1899-12-30T14:05:41"/>
    <n v="2"/>
    <n v="3"/>
    <s v="Astoria"/>
    <n v="38"/>
    <n v="3.75"/>
    <s v="Coffee"/>
    <s v="Barista Espresso"/>
    <s v="Latte"/>
    <s v="not defined"/>
    <n v="7.5"/>
    <s v="June"/>
    <s v="Monday"/>
    <x v="5"/>
    <n v="1"/>
    <n v="6"/>
  </r>
  <r>
    <n v="119300"/>
    <d v="2023-06-05T00:00:00"/>
    <d v="1899-12-30T15:21:52"/>
    <n v="2"/>
    <n v="3"/>
    <s v="Astoria"/>
    <n v="38"/>
    <n v="3.75"/>
    <s v="Coffee"/>
    <s v="Barista Espresso"/>
    <s v="Latte"/>
    <s v="not defined"/>
    <n v="7.5"/>
    <s v="June"/>
    <s v="Monday"/>
    <x v="8"/>
    <n v="1"/>
    <n v="6"/>
  </r>
  <r>
    <n v="119347"/>
    <d v="2023-06-05T00:00:00"/>
    <d v="1899-12-30T15:49:30"/>
    <n v="2"/>
    <n v="3"/>
    <s v="Astoria"/>
    <n v="38"/>
    <n v="3.75"/>
    <s v="Coffee"/>
    <s v="Barista Espresso"/>
    <s v="Latte"/>
    <s v="not defined"/>
    <n v="7.5"/>
    <s v="June"/>
    <s v="Monday"/>
    <x v="8"/>
    <n v="1"/>
    <n v="6"/>
  </r>
  <r>
    <n v="119394"/>
    <d v="2023-06-05T00:00:00"/>
    <d v="1899-12-30T16:22:06"/>
    <n v="2"/>
    <n v="3"/>
    <s v="Astoria"/>
    <n v="38"/>
    <n v="3.75"/>
    <s v="Coffee"/>
    <s v="Barista Espresso"/>
    <s v="Latte"/>
    <s v="not defined"/>
    <n v="7.5"/>
    <s v="June"/>
    <s v="Monday"/>
    <x v="6"/>
    <n v="1"/>
    <n v="6"/>
  </r>
  <r>
    <n v="119571"/>
    <d v="2023-06-05T00:00:00"/>
    <d v="1899-12-30T18:12:16"/>
    <n v="2"/>
    <n v="3"/>
    <s v="Astoria"/>
    <n v="38"/>
    <n v="3.75"/>
    <s v="Coffee"/>
    <s v="Barista Espresso"/>
    <s v="Latte"/>
    <s v="not defined"/>
    <n v="7.5"/>
    <s v="June"/>
    <s v="Monday"/>
    <x v="4"/>
    <n v="1"/>
    <n v="6"/>
  </r>
  <r>
    <n v="120072"/>
    <d v="2023-06-06T00:00:00"/>
    <d v="1899-12-30T12:42:41"/>
    <n v="2"/>
    <n v="3"/>
    <s v="Astoria"/>
    <n v="38"/>
    <n v="3.75"/>
    <s v="Coffee"/>
    <s v="Barista Espresso"/>
    <s v="Latte"/>
    <s v="not defined"/>
    <n v="7.5"/>
    <s v="June"/>
    <s v="Tuesday"/>
    <x v="1"/>
    <n v="2"/>
    <n v="6"/>
  </r>
  <r>
    <n v="120233"/>
    <d v="2023-06-06T00:00:00"/>
    <d v="1899-12-30T14:26:47"/>
    <n v="2"/>
    <n v="3"/>
    <s v="Astoria"/>
    <n v="38"/>
    <n v="3.75"/>
    <s v="Coffee"/>
    <s v="Barista Espresso"/>
    <s v="Latte"/>
    <s v="not defined"/>
    <n v="7.5"/>
    <s v="June"/>
    <s v="Tuesday"/>
    <x v="5"/>
    <n v="2"/>
    <n v="6"/>
  </r>
  <r>
    <n v="120412"/>
    <d v="2023-06-06T00:00:00"/>
    <d v="1899-12-30T16:01:17"/>
    <n v="2"/>
    <n v="3"/>
    <s v="Astoria"/>
    <n v="38"/>
    <n v="3.75"/>
    <s v="Coffee"/>
    <s v="Barista Espresso"/>
    <s v="Latte"/>
    <s v="not defined"/>
    <n v="7.5"/>
    <s v="June"/>
    <s v="Tuesday"/>
    <x v="6"/>
    <n v="2"/>
    <n v="6"/>
  </r>
  <r>
    <n v="120741"/>
    <d v="2023-06-06T00:00:00"/>
    <d v="1899-12-30T19:55:10"/>
    <n v="2"/>
    <n v="3"/>
    <s v="Astoria"/>
    <n v="38"/>
    <n v="3.75"/>
    <s v="Coffee"/>
    <s v="Barista Espresso"/>
    <s v="Latte"/>
    <s v="not defined"/>
    <n v="7.5"/>
    <s v="June"/>
    <s v="Tuesday"/>
    <x v="2"/>
    <n v="2"/>
    <n v="6"/>
  </r>
  <r>
    <n v="120857"/>
    <d v="2023-06-07T00:00:00"/>
    <d v="1899-12-30T07:29:52"/>
    <n v="2"/>
    <n v="3"/>
    <s v="Astoria"/>
    <n v="38"/>
    <n v="3.75"/>
    <s v="Coffee"/>
    <s v="Barista Espresso"/>
    <s v="Latte"/>
    <s v="not defined"/>
    <n v="7.5"/>
    <s v="June"/>
    <s v="Wednesday"/>
    <x v="12"/>
    <n v="3"/>
    <n v="6"/>
  </r>
  <r>
    <n v="121479"/>
    <d v="2023-06-07T00:00:00"/>
    <d v="1899-12-30T11:46:43"/>
    <n v="2"/>
    <n v="3"/>
    <s v="Astoria"/>
    <n v="38"/>
    <n v="3.75"/>
    <s v="Coffee"/>
    <s v="Barista Espresso"/>
    <s v="Latte"/>
    <s v="not defined"/>
    <n v="7.5"/>
    <s v="June"/>
    <s v="Wednesday"/>
    <x v="0"/>
    <n v="3"/>
    <n v="6"/>
  </r>
  <r>
    <n v="122382"/>
    <d v="2023-06-08T00:00:00"/>
    <d v="1899-12-30T10:20:42"/>
    <n v="2"/>
    <n v="3"/>
    <s v="Astoria"/>
    <n v="38"/>
    <n v="3.75"/>
    <s v="Coffee"/>
    <s v="Barista Espresso"/>
    <s v="Latte"/>
    <s v="not defined"/>
    <n v="7.5"/>
    <s v="June"/>
    <s v="Thursday"/>
    <x v="9"/>
    <n v="4"/>
    <n v="6"/>
  </r>
  <r>
    <n v="122675"/>
    <d v="2023-06-08T00:00:00"/>
    <d v="1899-12-30T12:56:46"/>
    <n v="2"/>
    <n v="3"/>
    <s v="Astoria"/>
    <n v="38"/>
    <n v="3.75"/>
    <s v="Coffee"/>
    <s v="Barista Espresso"/>
    <s v="Latte"/>
    <s v="not defined"/>
    <n v="7.5"/>
    <s v="June"/>
    <s v="Thursday"/>
    <x v="1"/>
    <n v="4"/>
    <n v="6"/>
  </r>
  <r>
    <n v="122782"/>
    <d v="2023-06-08T00:00:00"/>
    <d v="1899-12-30T14:25:22"/>
    <n v="2"/>
    <n v="3"/>
    <s v="Astoria"/>
    <n v="38"/>
    <n v="3.75"/>
    <s v="Coffee"/>
    <s v="Barista Espresso"/>
    <s v="Latte"/>
    <s v="not defined"/>
    <n v="7.5"/>
    <s v="June"/>
    <s v="Thursday"/>
    <x v="5"/>
    <n v="4"/>
    <n v="6"/>
  </r>
  <r>
    <n v="122892"/>
    <d v="2023-06-08T00:00:00"/>
    <d v="1899-12-30T16:04:26"/>
    <n v="2"/>
    <n v="3"/>
    <s v="Astoria"/>
    <n v="38"/>
    <n v="3.75"/>
    <s v="Coffee"/>
    <s v="Barista Espresso"/>
    <s v="Latte"/>
    <s v="not defined"/>
    <n v="7.5"/>
    <s v="June"/>
    <s v="Thursday"/>
    <x v="6"/>
    <n v="4"/>
    <n v="6"/>
  </r>
  <r>
    <n v="123309"/>
    <d v="2023-06-09T00:00:00"/>
    <d v="1899-12-30T07:50:24"/>
    <n v="2"/>
    <n v="3"/>
    <s v="Astoria"/>
    <n v="38"/>
    <n v="3.75"/>
    <s v="Coffee"/>
    <s v="Barista Espresso"/>
    <s v="Latte"/>
    <s v="not defined"/>
    <n v="7.5"/>
    <s v="June"/>
    <s v="Friday"/>
    <x v="12"/>
    <n v="5"/>
    <n v="6"/>
  </r>
  <r>
    <n v="123389"/>
    <d v="2023-06-09T00:00:00"/>
    <d v="1899-12-30T08:14:57"/>
    <n v="2"/>
    <n v="3"/>
    <s v="Astoria"/>
    <n v="38"/>
    <n v="3.75"/>
    <s v="Coffee"/>
    <s v="Barista Espresso"/>
    <s v="Latte"/>
    <s v="not defined"/>
    <n v="7.5"/>
    <s v="June"/>
    <s v="Friday"/>
    <x v="10"/>
    <n v="5"/>
    <n v="6"/>
  </r>
  <r>
    <n v="123714"/>
    <d v="2023-06-09T00:00:00"/>
    <d v="1899-12-30T10:03:57"/>
    <n v="2"/>
    <n v="3"/>
    <s v="Astoria"/>
    <n v="38"/>
    <n v="3.75"/>
    <s v="Coffee"/>
    <s v="Barista Espresso"/>
    <s v="Latte"/>
    <s v="not defined"/>
    <n v="7.5"/>
    <s v="June"/>
    <s v="Friday"/>
    <x v="9"/>
    <n v="5"/>
    <n v="6"/>
  </r>
  <r>
    <n v="123854"/>
    <d v="2023-06-09T00:00:00"/>
    <d v="1899-12-30T10:47:11"/>
    <n v="2"/>
    <n v="3"/>
    <s v="Astoria"/>
    <n v="38"/>
    <n v="3.75"/>
    <s v="Coffee"/>
    <s v="Barista Espresso"/>
    <s v="Latte"/>
    <s v="not defined"/>
    <n v="7.5"/>
    <s v="June"/>
    <s v="Friday"/>
    <x v="9"/>
    <n v="5"/>
    <n v="6"/>
  </r>
  <r>
    <n v="123988"/>
    <d v="2023-06-09T00:00:00"/>
    <d v="1899-12-30T12:18:14"/>
    <n v="2"/>
    <n v="3"/>
    <s v="Astoria"/>
    <n v="38"/>
    <n v="3.75"/>
    <s v="Coffee"/>
    <s v="Barista Espresso"/>
    <s v="Latte"/>
    <s v="not defined"/>
    <n v="7.5"/>
    <s v="June"/>
    <s v="Friday"/>
    <x v="1"/>
    <n v="5"/>
    <n v="6"/>
  </r>
  <r>
    <n v="124510"/>
    <d v="2023-06-10T00:00:00"/>
    <d v="1899-12-30T07:11:07"/>
    <n v="2"/>
    <n v="3"/>
    <s v="Astoria"/>
    <n v="38"/>
    <n v="3.75"/>
    <s v="Coffee"/>
    <s v="Barista Espresso"/>
    <s v="Latte"/>
    <s v="not defined"/>
    <n v="7.5"/>
    <s v="June"/>
    <s v="Saturday"/>
    <x v="12"/>
    <n v="6"/>
    <n v="6"/>
  </r>
  <r>
    <n v="124747"/>
    <d v="2023-06-10T00:00:00"/>
    <d v="1899-12-30T08:46:53"/>
    <n v="2"/>
    <n v="3"/>
    <s v="Astoria"/>
    <n v="38"/>
    <n v="3.75"/>
    <s v="Coffee"/>
    <s v="Barista Espresso"/>
    <s v="Latte"/>
    <s v="not defined"/>
    <n v="7.5"/>
    <s v="June"/>
    <s v="Saturday"/>
    <x v="10"/>
    <n v="6"/>
    <n v="6"/>
  </r>
  <r>
    <n v="125172"/>
    <d v="2023-06-10T00:00:00"/>
    <d v="1899-12-30T11:19:55"/>
    <n v="2"/>
    <n v="3"/>
    <s v="Astoria"/>
    <n v="38"/>
    <n v="3.75"/>
    <s v="Coffee"/>
    <s v="Barista Espresso"/>
    <s v="Latte"/>
    <s v="not defined"/>
    <n v="7.5"/>
    <s v="June"/>
    <s v="Saturday"/>
    <x v="0"/>
    <n v="6"/>
    <n v="6"/>
  </r>
  <r>
    <n v="125403"/>
    <d v="2023-06-10T00:00:00"/>
    <d v="1899-12-30T15:29:12"/>
    <n v="2"/>
    <n v="3"/>
    <s v="Astoria"/>
    <n v="38"/>
    <n v="3.75"/>
    <s v="Coffee"/>
    <s v="Barista Espresso"/>
    <s v="Latte"/>
    <s v="not defined"/>
    <n v="7.5"/>
    <s v="June"/>
    <s v="Saturday"/>
    <x v="8"/>
    <n v="6"/>
    <n v="6"/>
  </r>
  <r>
    <n v="125763"/>
    <d v="2023-06-11T00:00:00"/>
    <d v="1899-12-30T07:26:15"/>
    <n v="2"/>
    <n v="3"/>
    <s v="Astoria"/>
    <n v="38"/>
    <n v="3.75"/>
    <s v="Coffee"/>
    <s v="Barista Espresso"/>
    <s v="Latte"/>
    <s v="not defined"/>
    <n v="7.5"/>
    <s v="June"/>
    <s v="Sunday"/>
    <x v="12"/>
    <n v="0"/>
    <n v="6"/>
  </r>
  <r>
    <n v="125826"/>
    <d v="2023-06-11T00:00:00"/>
    <d v="1899-12-30T07:53:15"/>
    <n v="2"/>
    <n v="3"/>
    <s v="Astoria"/>
    <n v="38"/>
    <n v="3.75"/>
    <s v="Coffee"/>
    <s v="Barista Espresso"/>
    <s v="Latte"/>
    <s v="not defined"/>
    <n v="7.5"/>
    <s v="June"/>
    <s v="Sunday"/>
    <x v="12"/>
    <n v="0"/>
    <n v="6"/>
  </r>
  <r>
    <n v="126203"/>
    <d v="2023-06-11T00:00:00"/>
    <d v="1899-12-30T10:18:37"/>
    <n v="2"/>
    <n v="3"/>
    <s v="Astoria"/>
    <n v="38"/>
    <n v="3.75"/>
    <s v="Coffee"/>
    <s v="Barista Espresso"/>
    <s v="Latte"/>
    <s v="not defined"/>
    <n v="7.5"/>
    <s v="June"/>
    <s v="Sunday"/>
    <x v="9"/>
    <n v="0"/>
    <n v="6"/>
  </r>
  <r>
    <n v="127995"/>
    <d v="2023-06-13T00:00:00"/>
    <d v="1899-12-30T07:13:50"/>
    <n v="2"/>
    <n v="3"/>
    <s v="Astoria"/>
    <n v="38"/>
    <n v="3.75"/>
    <s v="Coffee"/>
    <s v="Barista Espresso"/>
    <s v="Latte"/>
    <s v="not defined"/>
    <n v="7.5"/>
    <s v="June"/>
    <s v="Tuesday"/>
    <x v="12"/>
    <n v="2"/>
    <n v="6"/>
  </r>
  <r>
    <n v="128068"/>
    <d v="2023-06-13T00:00:00"/>
    <d v="1899-12-30T07:46:08"/>
    <n v="2"/>
    <n v="3"/>
    <s v="Astoria"/>
    <n v="38"/>
    <n v="3.75"/>
    <s v="Coffee"/>
    <s v="Barista Espresso"/>
    <s v="Latte"/>
    <s v="not defined"/>
    <n v="7.5"/>
    <s v="June"/>
    <s v="Tuesday"/>
    <x v="12"/>
    <n v="2"/>
    <n v="6"/>
  </r>
  <r>
    <n v="128418"/>
    <d v="2023-06-13T00:00:00"/>
    <d v="1899-12-30T09:25:26"/>
    <n v="2"/>
    <n v="3"/>
    <s v="Astoria"/>
    <n v="38"/>
    <n v="3.75"/>
    <s v="Coffee"/>
    <s v="Barista Espresso"/>
    <s v="Latte"/>
    <s v="not defined"/>
    <n v="7.5"/>
    <s v="June"/>
    <s v="Tuesday"/>
    <x v="11"/>
    <n v="2"/>
    <n v="6"/>
  </r>
  <r>
    <n v="129197"/>
    <d v="2023-06-13T00:00:00"/>
    <d v="1899-12-30T19:06:14"/>
    <n v="2"/>
    <n v="3"/>
    <s v="Astoria"/>
    <n v="38"/>
    <n v="3.75"/>
    <s v="Coffee"/>
    <s v="Barista Espresso"/>
    <s v="Latte"/>
    <s v="not defined"/>
    <n v="7.5"/>
    <s v="June"/>
    <s v="Tuesday"/>
    <x v="2"/>
    <n v="2"/>
    <n v="6"/>
  </r>
  <r>
    <n v="129822"/>
    <d v="2023-06-14T00:00:00"/>
    <d v="1899-12-30T10:07:22"/>
    <n v="2"/>
    <n v="3"/>
    <s v="Astoria"/>
    <n v="38"/>
    <n v="3.75"/>
    <s v="Coffee"/>
    <s v="Barista Espresso"/>
    <s v="Latte"/>
    <s v="not defined"/>
    <n v="7.5"/>
    <s v="June"/>
    <s v="Wednesday"/>
    <x v="9"/>
    <n v="3"/>
    <n v="6"/>
  </r>
  <r>
    <n v="129906"/>
    <d v="2023-06-14T00:00:00"/>
    <d v="1899-12-30T10:28:19"/>
    <n v="2"/>
    <n v="3"/>
    <s v="Astoria"/>
    <n v="38"/>
    <n v="3.75"/>
    <s v="Coffee"/>
    <s v="Barista Espresso"/>
    <s v="Latte"/>
    <s v="not defined"/>
    <n v="7.5"/>
    <s v="June"/>
    <s v="Wednesday"/>
    <x v="9"/>
    <n v="3"/>
    <n v="6"/>
  </r>
  <r>
    <n v="130061"/>
    <d v="2023-06-14T00:00:00"/>
    <d v="1899-12-30T11:40:03"/>
    <n v="2"/>
    <n v="3"/>
    <s v="Astoria"/>
    <n v="38"/>
    <n v="3.75"/>
    <s v="Coffee"/>
    <s v="Barista Espresso"/>
    <s v="Latte"/>
    <s v="not defined"/>
    <n v="7.5"/>
    <s v="June"/>
    <s v="Wednesday"/>
    <x v="0"/>
    <n v="3"/>
    <n v="6"/>
  </r>
  <r>
    <n v="130088"/>
    <d v="2023-06-14T00:00:00"/>
    <d v="1899-12-30T12:15:17"/>
    <n v="2"/>
    <n v="3"/>
    <s v="Astoria"/>
    <n v="38"/>
    <n v="3.75"/>
    <s v="Coffee"/>
    <s v="Barista Espresso"/>
    <s v="Latte"/>
    <s v="not defined"/>
    <n v="7.5"/>
    <s v="June"/>
    <s v="Wednesday"/>
    <x v="1"/>
    <n v="3"/>
    <n v="6"/>
  </r>
  <r>
    <n v="130547"/>
    <d v="2023-06-15T00:00:00"/>
    <d v="1899-12-30T07:13:30"/>
    <n v="2"/>
    <n v="3"/>
    <s v="Astoria"/>
    <n v="38"/>
    <n v="3.75"/>
    <s v="Coffee"/>
    <s v="Barista Espresso"/>
    <s v="Latte"/>
    <s v="not defined"/>
    <n v="7.5"/>
    <s v="June"/>
    <s v="Thursday"/>
    <x v="12"/>
    <n v="4"/>
    <n v="6"/>
  </r>
  <r>
    <n v="130594"/>
    <d v="2023-06-15T00:00:00"/>
    <d v="1899-12-30T07:31:02"/>
    <n v="2"/>
    <n v="3"/>
    <s v="Astoria"/>
    <n v="38"/>
    <n v="3.75"/>
    <s v="Coffee"/>
    <s v="Barista Espresso"/>
    <s v="Latte"/>
    <s v="not defined"/>
    <n v="7.5"/>
    <s v="June"/>
    <s v="Thursday"/>
    <x v="12"/>
    <n v="4"/>
    <n v="6"/>
  </r>
  <r>
    <n v="131045"/>
    <d v="2023-06-15T00:00:00"/>
    <d v="1899-12-30T10:11:54"/>
    <n v="2"/>
    <n v="3"/>
    <s v="Astoria"/>
    <n v="38"/>
    <n v="3.75"/>
    <s v="Coffee"/>
    <s v="Barista Espresso"/>
    <s v="Latte"/>
    <s v="not defined"/>
    <n v="7.5"/>
    <s v="June"/>
    <s v="Thursday"/>
    <x v="9"/>
    <n v="4"/>
    <n v="6"/>
  </r>
  <r>
    <n v="131105"/>
    <d v="2023-06-15T00:00:00"/>
    <d v="1899-12-30T10:29:39"/>
    <n v="2"/>
    <n v="3"/>
    <s v="Astoria"/>
    <n v="38"/>
    <n v="3.75"/>
    <s v="Coffee"/>
    <s v="Barista Espresso"/>
    <s v="Latte"/>
    <s v="not defined"/>
    <n v="7.5"/>
    <s v="June"/>
    <s v="Thursday"/>
    <x v="9"/>
    <n v="4"/>
    <n v="6"/>
  </r>
  <r>
    <n v="131810"/>
    <d v="2023-06-16T00:00:00"/>
    <d v="1899-12-30T07:22:44"/>
    <n v="2"/>
    <n v="3"/>
    <s v="Astoria"/>
    <n v="38"/>
    <n v="3.75"/>
    <s v="Coffee"/>
    <s v="Barista Espresso"/>
    <s v="Latte"/>
    <s v="not defined"/>
    <n v="7.5"/>
    <s v="June"/>
    <s v="Friday"/>
    <x v="12"/>
    <n v="5"/>
    <n v="6"/>
  </r>
  <r>
    <n v="132380"/>
    <d v="2023-06-16T00:00:00"/>
    <d v="1899-12-30T10:32:27"/>
    <n v="2"/>
    <n v="3"/>
    <s v="Astoria"/>
    <n v="38"/>
    <n v="3.75"/>
    <s v="Coffee"/>
    <s v="Barista Espresso"/>
    <s v="Latte"/>
    <s v="not defined"/>
    <n v="7.5"/>
    <s v="June"/>
    <s v="Friday"/>
    <x v="9"/>
    <n v="5"/>
    <n v="6"/>
  </r>
  <r>
    <n v="132596"/>
    <d v="2023-06-16T00:00:00"/>
    <d v="1899-12-30T12:35:53"/>
    <n v="2"/>
    <n v="3"/>
    <s v="Astoria"/>
    <n v="38"/>
    <n v="3.75"/>
    <s v="Coffee"/>
    <s v="Barista Espresso"/>
    <s v="Latte"/>
    <s v="not defined"/>
    <n v="7.5"/>
    <s v="June"/>
    <s v="Friday"/>
    <x v="1"/>
    <n v="5"/>
    <n v="6"/>
  </r>
  <r>
    <n v="133134"/>
    <d v="2023-06-17T00:00:00"/>
    <d v="1899-12-30T07:09:54"/>
    <n v="2"/>
    <n v="3"/>
    <s v="Astoria"/>
    <n v="38"/>
    <n v="3.75"/>
    <s v="Coffee"/>
    <s v="Barista Espresso"/>
    <s v="Latte"/>
    <s v="not defined"/>
    <n v="7.5"/>
    <s v="June"/>
    <s v="Saturday"/>
    <x v="12"/>
    <n v="6"/>
    <n v="6"/>
  </r>
  <r>
    <n v="133585"/>
    <d v="2023-06-17T00:00:00"/>
    <d v="1899-12-30T10:14:42"/>
    <n v="2"/>
    <n v="3"/>
    <s v="Astoria"/>
    <n v="38"/>
    <n v="3.75"/>
    <s v="Coffee"/>
    <s v="Barista Espresso"/>
    <s v="Latte"/>
    <s v="not defined"/>
    <n v="7.5"/>
    <s v="June"/>
    <s v="Saturday"/>
    <x v="9"/>
    <n v="6"/>
    <n v="6"/>
  </r>
  <r>
    <n v="133750"/>
    <d v="2023-06-17T00:00:00"/>
    <d v="1899-12-30T11:29:50"/>
    <n v="2"/>
    <n v="3"/>
    <s v="Astoria"/>
    <n v="38"/>
    <n v="3.75"/>
    <s v="Coffee"/>
    <s v="Barista Espresso"/>
    <s v="Latte"/>
    <s v="not defined"/>
    <n v="7.5"/>
    <s v="June"/>
    <s v="Saturday"/>
    <x v="0"/>
    <n v="6"/>
    <n v="6"/>
  </r>
  <r>
    <n v="133802"/>
    <d v="2023-06-17T00:00:00"/>
    <d v="1899-12-30T12:22:59"/>
    <n v="2"/>
    <n v="3"/>
    <s v="Astoria"/>
    <n v="38"/>
    <n v="3.75"/>
    <s v="Coffee"/>
    <s v="Barista Espresso"/>
    <s v="Latte"/>
    <s v="not defined"/>
    <n v="7.5"/>
    <s v="June"/>
    <s v="Saturday"/>
    <x v="1"/>
    <n v="6"/>
    <n v="6"/>
  </r>
  <r>
    <n v="134289"/>
    <d v="2023-06-18T00:00:00"/>
    <d v="1899-12-30T07:40:30"/>
    <n v="2"/>
    <n v="3"/>
    <s v="Astoria"/>
    <n v="38"/>
    <n v="3.75"/>
    <s v="Coffee"/>
    <s v="Barista Espresso"/>
    <s v="Latte"/>
    <s v="not defined"/>
    <n v="7.5"/>
    <s v="June"/>
    <s v="Sunday"/>
    <x v="12"/>
    <n v="0"/>
    <n v="6"/>
  </r>
  <r>
    <n v="134440"/>
    <d v="2023-06-18T00:00:00"/>
    <d v="1899-12-30T08:20:33"/>
    <n v="2"/>
    <n v="3"/>
    <s v="Astoria"/>
    <n v="38"/>
    <n v="3.75"/>
    <s v="Coffee"/>
    <s v="Barista Espresso"/>
    <s v="Latte"/>
    <s v="not defined"/>
    <n v="7.5"/>
    <s v="June"/>
    <s v="Sunday"/>
    <x v="10"/>
    <n v="0"/>
    <n v="6"/>
  </r>
  <r>
    <n v="134782"/>
    <d v="2023-06-18T00:00:00"/>
    <d v="1899-12-30T10:20:26"/>
    <n v="2"/>
    <n v="3"/>
    <s v="Astoria"/>
    <n v="38"/>
    <n v="3.75"/>
    <s v="Coffee"/>
    <s v="Barista Espresso"/>
    <s v="Latte"/>
    <s v="not defined"/>
    <n v="7.5"/>
    <s v="June"/>
    <s v="Sunday"/>
    <x v="9"/>
    <n v="0"/>
    <n v="6"/>
  </r>
  <r>
    <n v="135547"/>
    <d v="2023-06-19T00:00:00"/>
    <d v="1899-12-30T07:13:30"/>
    <n v="2"/>
    <n v="3"/>
    <s v="Astoria"/>
    <n v="38"/>
    <n v="3.75"/>
    <s v="Coffee"/>
    <s v="Barista Espresso"/>
    <s v="Latte"/>
    <s v="not defined"/>
    <n v="7.5"/>
    <s v="June"/>
    <s v="Monday"/>
    <x v="12"/>
    <n v="1"/>
    <n v="6"/>
  </r>
  <r>
    <n v="135597"/>
    <d v="2023-06-19T00:00:00"/>
    <d v="1899-12-30T07:31:02"/>
    <n v="2"/>
    <n v="3"/>
    <s v="Astoria"/>
    <n v="38"/>
    <n v="3.75"/>
    <s v="Coffee"/>
    <s v="Barista Espresso"/>
    <s v="Latte"/>
    <s v="not defined"/>
    <n v="7.5"/>
    <s v="June"/>
    <s v="Monday"/>
    <x v="12"/>
    <n v="1"/>
    <n v="6"/>
  </r>
  <r>
    <n v="136058"/>
    <d v="2023-06-19T00:00:00"/>
    <d v="1899-12-30T10:06:24"/>
    <n v="2"/>
    <n v="3"/>
    <s v="Astoria"/>
    <n v="38"/>
    <n v="3.75"/>
    <s v="Coffee"/>
    <s v="Barista Espresso"/>
    <s v="Latte"/>
    <s v="not defined"/>
    <n v="7.5"/>
    <s v="June"/>
    <s v="Monday"/>
    <x v="9"/>
    <n v="1"/>
    <n v="6"/>
  </r>
  <r>
    <n v="136078"/>
    <d v="2023-06-19T00:00:00"/>
    <d v="1899-12-30T10:11:54"/>
    <n v="2"/>
    <n v="3"/>
    <s v="Astoria"/>
    <n v="38"/>
    <n v="3.75"/>
    <s v="Coffee"/>
    <s v="Barista Espresso"/>
    <s v="Latte"/>
    <s v="not defined"/>
    <n v="7.5"/>
    <s v="June"/>
    <s v="Monday"/>
    <x v="9"/>
    <n v="1"/>
    <n v="6"/>
  </r>
  <r>
    <n v="138467"/>
    <d v="2023-06-21T00:00:00"/>
    <d v="1899-12-30T10:07:22"/>
    <n v="2"/>
    <n v="3"/>
    <s v="Astoria"/>
    <n v="38"/>
    <n v="3.75"/>
    <s v="Coffee"/>
    <s v="Barista Espresso"/>
    <s v="Latte"/>
    <s v="not defined"/>
    <n v="7.5"/>
    <s v="June"/>
    <s v="Wednesday"/>
    <x v="9"/>
    <n v="3"/>
    <n v="6"/>
  </r>
  <r>
    <n v="138544"/>
    <d v="2023-06-21T00:00:00"/>
    <d v="1899-12-30T10:28:19"/>
    <n v="2"/>
    <n v="3"/>
    <s v="Astoria"/>
    <n v="38"/>
    <n v="3.75"/>
    <s v="Coffee"/>
    <s v="Barista Espresso"/>
    <s v="Latte"/>
    <s v="not defined"/>
    <n v="7.5"/>
    <s v="June"/>
    <s v="Wednesday"/>
    <x v="9"/>
    <n v="3"/>
    <n v="6"/>
  </r>
  <r>
    <n v="140049"/>
    <d v="2023-06-22T00:00:00"/>
    <d v="1899-12-30T16:27:25"/>
    <n v="2"/>
    <n v="3"/>
    <s v="Astoria"/>
    <n v="38"/>
    <n v="3.75"/>
    <s v="Coffee"/>
    <s v="Barista Espresso"/>
    <s v="Latte"/>
    <s v="not defined"/>
    <n v="7.5"/>
    <s v="June"/>
    <s v="Thursday"/>
    <x v="6"/>
    <n v="4"/>
    <n v="6"/>
  </r>
  <r>
    <n v="140216"/>
    <d v="2023-06-22T00:00:00"/>
    <d v="1899-12-30T19:08:13"/>
    <n v="2"/>
    <n v="3"/>
    <s v="Astoria"/>
    <n v="38"/>
    <n v="3.75"/>
    <s v="Coffee"/>
    <s v="Barista Espresso"/>
    <s v="Latte"/>
    <s v="not defined"/>
    <n v="7.5"/>
    <s v="June"/>
    <s v="Thursday"/>
    <x v="2"/>
    <n v="4"/>
    <n v="6"/>
  </r>
  <r>
    <n v="140766"/>
    <d v="2023-06-23T00:00:00"/>
    <d v="1899-12-30T10:32:59"/>
    <n v="2"/>
    <n v="3"/>
    <s v="Astoria"/>
    <n v="38"/>
    <n v="3.75"/>
    <s v="Coffee"/>
    <s v="Barista Espresso"/>
    <s v="Latte"/>
    <s v="not defined"/>
    <n v="7.5"/>
    <s v="June"/>
    <s v="Friday"/>
    <x v="9"/>
    <n v="5"/>
    <n v="6"/>
  </r>
  <r>
    <n v="140868"/>
    <d v="2023-06-23T00:00:00"/>
    <d v="1899-12-30T11:28:32"/>
    <n v="2"/>
    <n v="3"/>
    <s v="Astoria"/>
    <n v="38"/>
    <n v="3.75"/>
    <s v="Coffee"/>
    <s v="Barista Espresso"/>
    <s v="Latte"/>
    <s v="not defined"/>
    <n v="7.5"/>
    <s v="June"/>
    <s v="Friday"/>
    <x v="0"/>
    <n v="5"/>
    <n v="6"/>
  </r>
  <r>
    <n v="141016"/>
    <d v="2023-06-23T00:00:00"/>
    <d v="1899-12-30T13:46:20"/>
    <n v="2"/>
    <n v="3"/>
    <s v="Astoria"/>
    <n v="38"/>
    <n v="3.75"/>
    <s v="Coffee"/>
    <s v="Barista Espresso"/>
    <s v="Latte"/>
    <s v="not defined"/>
    <n v="7.5"/>
    <s v="June"/>
    <s v="Friday"/>
    <x v="3"/>
    <n v="5"/>
    <n v="6"/>
  </r>
  <r>
    <n v="141026"/>
    <d v="2023-06-23T00:00:00"/>
    <d v="1899-12-30T13:53:15"/>
    <n v="2"/>
    <n v="3"/>
    <s v="Astoria"/>
    <n v="38"/>
    <n v="3.75"/>
    <s v="Coffee"/>
    <s v="Barista Espresso"/>
    <s v="Latte"/>
    <s v="not defined"/>
    <n v="7.5"/>
    <s v="June"/>
    <s v="Friday"/>
    <x v="3"/>
    <n v="5"/>
    <n v="6"/>
  </r>
  <r>
    <n v="141186"/>
    <d v="2023-06-23T00:00:00"/>
    <d v="1899-12-30T16:14:07"/>
    <n v="2"/>
    <n v="3"/>
    <s v="Astoria"/>
    <n v="38"/>
    <n v="3.75"/>
    <s v="Coffee"/>
    <s v="Barista Espresso"/>
    <s v="Latte"/>
    <s v="not defined"/>
    <n v="7.5"/>
    <s v="June"/>
    <s v="Friday"/>
    <x v="6"/>
    <n v="5"/>
    <n v="6"/>
  </r>
  <r>
    <n v="141351"/>
    <d v="2023-06-23T00:00:00"/>
    <d v="1899-12-30T18:46:20"/>
    <n v="2"/>
    <n v="3"/>
    <s v="Astoria"/>
    <n v="38"/>
    <n v="3.75"/>
    <s v="Coffee"/>
    <s v="Barista Espresso"/>
    <s v="Latte"/>
    <s v="not defined"/>
    <n v="7.5"/>
    <s v="June"/>
    <s v="Friday"/>
    <x v="4"/>
    <n v="5"/>
    <n v="6"/>
  </r>
  <r>
    <n v="141416"/>
    <d v="2023-06-23T00:00:00"/>
    <d v="1899-12-30T19:56:50"/>
    <n v="2"/>
    <n v="3"/>
    <s v="Astoria"/>
    <n v="38"/>
    <n v="3.75"/>
    <s v="Coffee"/>
    <s v="Barista Espresso"/>
    <s v="Latte"/>
    <s v="not defined"/>
    <n v="7.5"/>
    <s v="June"/>
    <s v="Friday"/>
    <x v="2"/>
    <n v="5"/>
    <n v="6"/>
  </r>
  <r>
    <n v="141499"/>
    <d v="2023-06-24T00:00:00"/>
    <d v="1899-12-30T07:10:23"/>
    <n v="2"/>
    <n v="3"/>
    <s v="Astoria"/>
    <n v="38"/>
    <n v="3.75"/>
    <s v="Coffee"/>
    <s v="Barista Espresso"/>
    <s v="Latte"/>
    <s v="not defined"/>
    <n v="7.5"/>
    <s v="June"/>
    <s v="Saturday"/>
    <x v="12"/>
    <n v="6"/>
    <n v="6"/>
  </r>
  <r>
    <n v="142144"/>
    <d v="2023-06-24T00:00:00"/>
    <d v="1899-12-30T13:08:46"/>
    <n v="2"/>
    <n v="3"/>
    <s v="Astoria"/>
    <n v="38"/>
    <n v="3.75"/>
    <s v="Coffee"/>
    <s v="Barista Espresso"/>
    <s v="Latte"/>
    <s v="not defined"/>
    <n v="7.5"/>
    <s v="June"/>
    <s v="Saturday"/>
    <x v="3"/>
    <n v="6"/>
    <n v="6"/>
  </r>
  <r>
    <n v="142232"/>
    <d v="2023-06-24T00:00:00"/>
    <d v="1899-12-30T14:14:05"/>
    <n v="2"/>
    <n v="3"/>
    <s v="Astoria"/>
    <n v="38"/>
    <n v="3.75"/>
    <s v="Coffee"/>
    <s v="Barista Espresso"/>
    <s v="Latte"/>
    <s v="not defined"/>
    <n v="7.5"/>
    <s v="June"/>
    <s v="Saturday"/>
    <x v="5"/>
    <n v="6"/>
    <n v="6"/>
  </r>
  <r>
    <n v="142869"/>
    <d v="2023-06-25T00:00:00"/>
    <d v="1899-12-30T08:18:07"/>
    <n v="2"/>
    <n v="3"/>
    <s v="Astoria"/>
    <n v="38"/>
    <n v="3.75"/>
    <s v="Coffee"/>
    <s v="Barista Espresso"/>
    <s v="Latte"/>
    <s v="not defined"/>
    <n v="7.5"/>
    <s v="June"/>
    <s v="Sunday"/>
    <x v="10"/>
    <n v="0"/>
    <n v="6"/>
  </r>
  <r>
    <n v="143251"/>
    <d v="2023-06-25T00:00:00"/>
    <d v="1899-12-30T11:32:13"/>
    <n v="2"/>
    <n v="3"/>
    <s v="Astoria"/>
    <n v="38"/>
    <n v="3.75"/>
    <s v="Coffee"/>
    <s v="Barista Espresso"/>
    <s v="Latte"/>
    <s v="not defined"/>
    <n v="7.5"/>
    <s v="June"/>
    <s v="Sunday"/>
    <x v="0"/>
    <n v="0"/>
    <n v="6"/>
  </r>
  <r>
    <n v="143470"/>
    <d v="2023-06-25T00:00:00"/>
    <d v="1899-12-30T14:36:56"/>
    <n v="2"/>
    <n v="3"/>
    <s v="Astoria"/>
    <n v="38"/>
    <n v="3.75"/>
    <s v="Coffee"/>
    <s v="Barista Espresso"/>
    <s v="Latte"/>
    <s v="not defined"/>
    <n v="7.5"/>
    <s v="June"/>
    <s v="Sunday"/>
    <x v="5"/>
    <n v="0"/>
    <n v="6"/>
  </r>
  <r>
    <n v="143627"/>
    <d v="2023-06-25T00:00:00"/>
    <d v="1899-12-30T16:52:18"/>
    <n v="2"/>
    <n v="3"/>
    <s v="Astoria"/>
    <n v="38"/>
    <n v="3.75"/>
    <s v="Coffee"/>
    <s v="Barista Espresso"/>
    <s v="Latte"/>
    <s v="not defined"/>
    <n v="7.5"/>
    <s v="June"/>
    <s v="Sunday"/>
    <x v="6"/>
    <n v="0"/>
    <n v="6"/>
  </r>
  <r>
    <n v="143997"/>
    <d v="2023-06-26T00:00:00"/>
    <d v="1899-12-30T07:55:26"/>
    <n v="2"/>
    <n v="3"/>
    <s v="Astoria"/>
    <n v="38"/>
    <n v="3.75"/>
    <s v="Coffee"/>
    <s v="Barista Espresso"/>
    <s v="Latte"/>
    <s v="not defined"/>
    <n v="7.5"/>
    <s v="June"/>
    <s v="Monday"/>
    <x v="12"/>
    <n v="1"/>
    <n v="6"/>
  </r>
  <r>
    <n v="144039"/>
    <d v="2023-06-26T00:00:00"/>
    <d v="1899-12-30T08:14:08"/>
    <n v="2"/>
    <n v="3"/>
    <s v="Astoria"/>
    <n v="38"/>
    <n v="3.75"/>
    <s v="Coffee"/>
    <s v="Barista Espresso"/>
    <s v="Latte"/>
    <s v="not defined"/>
    <n v="7.5"/>
    <s v="June"/>
    <s v="Monday"/>
    <x v="10"/>
    <n v="1"/>
    <n v="6"/>
  </r>
  <r>
    <n v="144601"/>
    <d v="2023-06-26T00:00:00"/>
    <d v="1899-12-30T13:51:37"/>
    <n v="2"/>
    <n v="3"/>
    <s v="Astoria"/>
    <n v="38"/>
    <n v="3.75"/>
    <s v="Coffee"/>
    <s v="Barista Espresso"/>
    <s v="Latte"/>
    <s v="not defined"/>
    <n v="7.5"/>
    <s v="June"/>
    <s v="Monday"/>
    <x v="3"/>
    <n v="1"/>
    <n v="6"/>
  </r>
  <r>
    <n v="144820"/>
    <d v="2023-06-26T00:00:00"/>
    <d v="1899-12-30T17:02:46"/>
    <n v="2"/>
    <n v="3"/>
    <s v="Astoria"/>
    <n v="38"/>
    <n v="3.75"/>
    <s v="Coffee"/>
    <s v="Barista Espresso"/>
    <s v="Latte"/>
    <s v="not defined"/>
    <n v="7.5"/>
    <s v="June"/>
    <s v="Monday"/>
    <x v="7"/>
    <n v="1"/>
    <n v="6"/>
  </r>
  <r>
    <n v="144843"/>
    <d v="2023-06-26T00:00:00"/>
    <d v="1899-12-30T17:23:38"/>
    <n v="2"/>
    <n v="3"/>
    <s v="Astoria"/>
    <n v="38"/>
    <n v="3.75"/>
    <s v="Coffee"/>
    <s v="Barista Espresso"/>
    <s v="Latte"/>
    <s v="not defined"/>
    <n v="7.5"/>
    <s v="June"/>
    <s v="Monday"/>
    <x v="7"/>
    <n v="1"/>
    <n v="6"/>
  </r>
  <r>
    <n v="145580"/>
    <d v="2023-06-27T00:00:00"/>
    <d v="1899-12-30T10:37:48"/>
    <n v="2"/>
    <n v="3"/>
    <s v="Astoria"/>
    <n v="38"/>
    <n v="3.75"/>
    <s v="Coffee"/>
    <s v="Barista Espresso"/>
    <s v="Latte"/>
    <s v="not defined"/>
    <n v="7.5"/>
    <s v="June"/>
    <s v="Tuesday"/>
    <x v="9"/>
    <n v="2"/>
    <n v="6"/>
  </r>
  <r>
    <n v="145783"/>
    <d v="2023-06-27T00:00:00"/>
    <d v="1899-12-30T12:37:03"/>
    <n v="2"/>
    <n v="3"/>
    <s v="Astoria"/>
    <n v="38"/>
    <n v="3.75"/>
    <s v="Coffee"/>
    <s v="Barista Espresso"/>
    <s v="Latte"/>
    <s v="not defined"/>
    <n v="7.5"/>
    <s v="June"/>
    <s v="Tuesday"/>
    <x v="1"/>
    <n v="2"/>
    <n v="6"/>
  </r>
  <r>
    <n v="145817"/>
    <d v="2023-06-27T00:00:00"/>
    <d v="1899-12-30T13:16:54"/>
    <n v="2"/>
    <n v="3"/>
    <s v="Astoria"/>
    <n v="38"/>
    <n v="3.75"/>
    <s v="Coffee"/>
    <s v="Barista Espresso"/>
    <s v="Latte"/>
    <s v="not defined"/>
    <n v="7.5"/>
    <s v="June"/>
    <s v="Tuesday"/>
    <x v="3"/>
    <n v="2"/>
    <n v="6"/>
  </r>
  <r>
    <n v="146027"/>
    <d v="2023-06-27T00:00:00"/>
    <d v="1899-12-30T16:09:14"/>
    <n v="2"/>
    <n v="3"/>
    <s v="Astoria"/>
    <n v="38"/>
    <n v="3.75"/>
    <s v="Coffee"/>
    <s v="Barista Espresso"/>
    <s v="Latte"/>
    <s v="not defined"/>
    <n v="7.5"/>
    <s v="June"/>
    <s v="Tuesday"/>
    <x v="6"/>
    <n v="2"/>
    <n v="6"/>
  </r>
  <r>
    <n v="146086"/>
    <d v="2023-06-27T00:00:00"/>
    <d v="1899-12-30T17:05:47"/>
    <n v="2"/>
    <n v="3"/>
    <s v="Astoria"/>
    <n v="38"/>
    <n v="3.75"/>
    <s v="Coffee"/>
    <s v="Barista Espresso"/>
    <s v="Latte"/>
    <s v="not defined"/>
    <n v="7.5"/>
    <s v="June"/>
    <s v="Tuesday"/>
    <x v="7"/>
    <n v="2"/>
    <n v="6"/>
  </r>
  <r>
    <n v="146248"/>
    <d v="2023-06-27T00:00:00"/>
    <d v="1899-12-30T19:44:53"/>
    <n v="2"/>
    <n v="3"/>
    <s v="Astoria"/>
    <n v="38"/>
    <n v="3.75"/>
    <s v="Coffee"/>
    <s v="Barista Espresso"/>
    <s v="Latte"/>
    <s v="not defined"/>
    <n v="7.5"/>
    <s v="June"/>
    <s v="Tuesday"/>
    <x v="2"/>
    <n v="2"/>
    <n v="6"/>
  </r>
  <r>
    <n v="146331"/>
    <d v="2023-06-28T00:00:00"/>
    <d v="1899-12-30T07:44:10"/>
    <n v="2"/>
    <n v="3"/>
    <s v="Astoria"/>
    <n v="38"/>
    <n v="3.75"/>
    <s v="Coffee"/>
    <s v="Barista Espresso"/>
    <s v="Latte"/>
    <s v="not defined"/>
    <n v="7.5"/>
    <s v="June"/>
    <s v="Wednesday"/>
    <x v="12"/>
    <n v="3"/>
    <n v="6"/>
  </r>
  <r>
    <n v="146512"/>
    <d v="2023-06-28T00:00:00"/>
    <d v="1899-12-30T09:51:25"/>
    <n v="2"/>
    <n v="3"/>
    <s v="Astoria"/>
    <n v="38"/>
    <n v="3.75"/>
    <s v="Coffee"/>
    <s v="Barista Espresso"/>
    <s v="Latte"/>
    <s v="not defined"/>
    <n v="7.5"/>
    <s v="June"/>
    <s v="Wednesday"/>
    <x v="11"/>
    <n v="3"/>
    <n v="6"/>
  </r>
  <r>
    <n v="146741"/>
    <d v="2023-06-28T00:00:00"/>
    <d v="1899-12-30T12:34:18"/>
    <n v="2"/>
    <n v="3"/>
    <s v="Astoria"/>
    <n v="38"/>
    <n v="3.75"/>
    <s v="Coffee"/>
    <s v="Barista Espresso"/>
    <s v="Latte"/>
    <s v="not defined"/>
    <n v="7.5"/>
    <s v="June"/>
    <s v="Wednesday"/>
    <x v="1"/>
    <n v="3"/>
    <n v="6"/>
  </r>
  <r>
    <n v="146894"/>
    <d v="2023-06-28T00:00:00"/>
    <d v="1899-12-30T14:17:21"/>
    <n v="2"/>
    <n v="3"/>
    <s v="Astoria"/>
    <n v="38"/>
    <n v="3.75"/>
    <s v="Coffee"/>
    <s v="Barista Espresso"/>
    <s v="Latte"/>
    <s v="not defined"/>
    <n v="7.5"/>
    <s v="June"/>
    <s v="Wednesday"/>
    <x v="5"/>
    <n v="3"/>
    <n v="6"/>
  </r>
  <r>
    <n v="147249"/>
    <d v="2023-06-28T00:00:00"/>
    <d v="1899-12-30T18:15:54"/>
    <n v="2"/>
    <n v="3"/>
    <s v="Astoria"/>
    <n v="38"/>
    <n v="3.75"/>
    <s v="Coffee"/>
    <s v="Barista Espresso"/>
    <s v="Latte"/>
    <s v="not defined"/>
    <n v="7.5"/>
    <s v="June"/>
    <s v="Wednesday"/>
    <x v="4"/>
    <n v="3"/>
    <n v="6"/>
  </r>
  <r>
    <n v="147360"/>
    <d v="2023-06-29T00:00:00"/>
    <d v="1899-12-30T07:13:27"/>
    <n v="2"/>
    <n v="3"/>
    <s v="Astoria"/>
    <n v="38"/>
    <n v="3.75"/>
    <s v="Coffee"/>
    <s v="Barista Espresso"/>
    <s v="Latte"/>
    <s v="not defined"/>
    <n v="7.5"/>
    <s v="June"/>
    <s v="Thursday"/>
    <x v="12"/>
    <n v="4"/>
    <n v="6"/>
  </r>
  <r>
    <n v="147733"/>
    <d v="2023-06-29T00:00:00"/>
    <d v="1899-12-30T12:13:29"/>
    <n v="2"/>
    <n v="3"/>
    <s v="Astoria"/>
    <n v="38"/>
    <n v="3.75"/>
    <s v="Coffee"/>
    <s v="Barista Espresso"/>
    <s v="Latte"/>
    <s v="not defined"/>
    <n v="7.5"/>
    <s v="June"/>
    <s v="Thursday"/>
    <x v="1"/>
    <n v="4"/>
    <n v="6"/>
  </r>
  <r>
    <n v="147777"/>
    <d v="2023-06-29T00:00:00"/>
    <d v="1899-12-30T12:45:01"/>
    <n v="2"/>
    <n v="3"/>
    <s v="Astoria"/>
    <n v="38"/>
    <n v="3.75"/>
    <s v="Coffee"/>
    <s v="Barista Espresso"/>
    <s v="Latte"/>
    <s v="not defined"/>
    <n v="7.5"/>
    <s v="June"/>
    <s v="Thursday"/>
    <x v="1"/>
    <n v="4"/>
    <n v="6"/>
  </r>
  <r>
    <n v="148958"/>
    <d v="2023-06-30T00:00:00"/>
    <d v="1899-12-30T10:37:48"/>
    <n v="2"/>
    <n v="3"/>
    <s v="Astoria"/>
    <n v="38"/>
    <n v="3.75"/>
    <s v="Coffee"/>
    <s v="Barista Espresso"/>
    <s v="Latte"/>
    <s v="not defined"/>
    <n v="7.5"/>
    <s v="June"/>
    <s v="Friday"/>
    <x v="9"/>
    <n v="5"/>
    <n v="6"/>
  </r>
  <r>
    <n v="148987"/>
    <d v="2023-06-30T00:00:00"/>
    <d v="1899-12-30T10:47:11"/>
    <n v="2"/>
    <n v="3"/>
    <s v="Astoria"/>
    <n v="38"/>
    <n v="3.75"/>
    <s v="Coffee"/>
    <s v="Barista Espresso"/>
    <s v="Latte"/>
    <s v="not defined"/>
    <n v="7.5"/>
    <s v="June"/>
    <s v="Friday"/>
    <x v="9"/>
    <n v="5"/>
    <n v="6"/>
  </r>
  <r>
    <n v="149075"/>
    <d v="2023-06-30T00:00:00"/>
    <d v="1899-12-30T11:40:03"/>
    <n v="2"/>
    <n v="3"/>
    <s v="Astoria"/>
    <n v="38"/>
    <n v="3.75"/>
    <s v="Coffee"/>
    <s v="Barista Espresso"/>
    <s v="Latte"/>
    <s v="not defined"/>
    <n v="7.5"/>
    <s v="June"/>
    <s v="Friday"/>
    <x v="0"/>
    <n v="5"/>
    <n v="6"/>
  </r>
  <r>
    <n v="149130"/>
    <d v="2023-06-30T00:00:00"/>
    <d v="1899-12-30T13:08:25"/>
    <n v="2"/>
    <n v="3"/>
    <s v="Astoria"/>
    <n v="38"/>
    <n v="3.75"/>
    <s v="Coffee"/>
    <s v="Barista Espresso"/>
    <s v="Latte"/>
    <s v="not defined"/>
    <n v="7.5"/>
    <s v="June"/>
    <s v="Friday"/>
    <x v="3"/>
    <n v="5"/>
    <n v="6"/>
  </r>
  <r>
    <n v="149263"/>
    <d v="2023-06-30T00:00:00"/>
    <d v="1899-12-30T15:51:23"/>
    <n v="2"/>
    <n v="3"/>
    <s v="Astoria"/>
    <n v="38"/>
    <n v="3.75"/>
    <s v="Coffee"/>
    <s v="Barista Espresso"/>
    <s v="Latte"/>
    <s v="not defined"/>
    <n v="7.5"/>
    <s v="June"/>
    <s v="Friday"/>
    <x v="8"/>
    <n v="5"/>
    <n v="6"/>
  </r>
  <r>
    <n v="55311"/>
    <d v="2023-04-01T00:00:00"/>
    <d v="1899-12-30T12:48:08"/>
    <n v="2"/>
    <n v="3"/>
    <s v="Astoria"/>
    <n v="38"/>
    <n v="3.75"/>
    <s v="Coffee"/>
    <s v="Barista Espresso"/>
    <s v="Latte"/>
    <s v="not defined"/>
    <n v="7.5"/>
    <s v="April"/>
    <s v="Saturday"/>
    <x v="1"/>
    <n v="6"/>
    <n v="4"/>
  </r>
  <r>
    <n v="55370"/>
    <d v="2023-04-01T00:00:00"/>
    <d v="1899-12-30T13:21:23"/>
    <n v="2"/>
    <n v="3"/>
    <s v="Astoria"/>
    <n v="38"/>
    <n v="3.75"/>
    <s v="Coffee"/>
    <s v="Barista Espresso"/>
    <s v="Latte"/>
    <s v="not defined"/>
    <n v="7.5"/>
    <s v="April"/>
    <s v="Saturday"/>
    <x v="3"/>
    <n v="6"/>
    <n v="4"/>
  </r>
  <r>
    <n v="55512"/>
    <d v="2023-04-01T00:00:00"/>
    <d v="1899-12-30T15:30:57"/>
    <n v="2"/>
    <n v="3"/>
    <s v="Astoria"/>
    <n v="38"/>
    <n v="3.75"/>
    <s v="Coffee"/>
    <s v="Barista Espresso"/>
    <s v="Latte"/>
    <s v="not defined"/>
    <n v="7.5"/>
    <s v="April"/>
    <s v="Saturday"/>
    <x v="8"/>
    <n v="6"/>
    <n v="4"/>
  </r>
  <r>
    <n v="55530"/>
    <d v="2023-04-01T00:00:00"/>
    <d v="1899-12-30T15:44:22"/>
    <n v="2"/>
    <n v="3"/>
    <s v="Astoria"/>
    <n v="38"/>
    <n v="3.75"/>
    <s v="Coffee"/>
    <s v="Barista Espresso"/>
    <s v="Latte"/>
    <s v="not defined"/>
    <n v="7.5"/>
    <s v="April"/>
    <s v="Saturday"/>
    <x v="8"/>
    <n v="6"/>
    <n v="4"/>
  </r>
  <r>
    <n v="55769"/>
    <d v="2023-04-01T00:00:00"/>
    <d v="1899-12-30T18:45:11"/>
    <n v="2"/>
    <n v="3"/>
    <s v="Astoria"/>
    <n v="38"/>
    <n v="3.75"/>
    <s v="Coffee"/>
    <s v="Barista Espresso"/>
    <s v="Latte"/>
    <s v="not defined"/>
    <n v="7.5"/>
    <s v="April"/>
    <s v="Saturday"/>
    <x v="4"/>
    <n v="6"/>
    <n v="4"/>
  </r>
  <r>
    <n v="56291"/>
    <d v="2023-04-02T00:00:00"/>
    <d v="1899-12-30T15:23:54"/>
    <n v="2"/>
    <n v="3"/>
    <s v="Astoria"/>
    <n v="38"/>
    <n v="3.75"/>
    <s v="Coffee"/>
    <s v="Barista Espresso"/>
    <s v="Latte"/>
    <s v="not defined"/>
    <n v="7.5"/>
    <s v="April"/>
    <s v="Sunday"/>
    <x v="8"/>
    <n v="0"/>
    <n v="4"/>
  </r>
  <r>
    <n v="56529"/>
    <d v="2023-04-02T00:00:00"/>
    <d v="1899-12-30T18:05:30"/>
    <n v="2"/>
    <n v="3"/>
    <s v="Astoria"/>
    <n v="38"/>
    <n v="3.75"/>
    <s v="Coffee"/>
    <s v="Barista Espresso"/>
    <s v="Latte"/>
    <s v="not defined"/>
    <n v="7.5"/>
    <s v="April"/>
    <s v="Sunday"/>
    <x v="4"/>
    <n v="0"/>
    <n v="4"/>
  </r>
  <r>
    <n v="56586"/>
    <d v="2023-04-02T00:00:00"/>
    <d v="1899-12-30T19:01:20"/>
    <n v="2"/>
    <n v="3"/>
    <s v="Astoria"/>
    <n v="38"/>
    <n v="3.75"/>
    <s v="Coffee"/>
    <s v="Barista Espresso"/>
    <s v="Latte"/>
    <s v="not defined"/>
    <n v="7.5"/>
    <s v="April"/>
    <s v="Sunday"/>
    <x v="2"/>
    <n v="0"/>
    <n v="4"/>
  </r>
  <r>
    <n v="56799"/>
    <d v="2023-04-03T00:00:00"/>
    <d v="1899-12-30T11:09:24"/>
    <n v="2"/>
    <n v="3"/>
    <s v="Astoria"/>
    <n v="38"/>
    <n v="3.75"/>
    <s v="Coffee"/>
    <s v="Barista Espresso"/>
    <s v="Latte"/>
    <s v="not defined"/>
    <n v="7.5"/>
    <s v="April"/>
    <s v="Monday"/>
    <x v="0"/>
    <n v="1"/>
    <n v="4"/>
  </r>
  <r>
    <n v="57704"/>
    <d v="2023-04-04T00:00:00"/>
    <d v="1899-12-30T12:28:49"/>
    <n v="2"/>
    <n v="3"/>
    <s v="Astoria"/>
    <n v="38"/>
    <n v="3.75"/>
    <s v="Coffee"/>
    <s v="Barista Espresso"/>
    <s v="Latte"/>
    <s v="not defined"/>
    <n v="7.5"/>
    <s v="April"/>
    <s v="Tuesday"/>
    <x v="1"/>
    <n v="2"/>
    <n v="4"/>
  </r>
  <r>
    <n v="58533"/>
    <d v="2023-04-05T00:00:00"/>
    <d v="1899-12-30T12:53:35"/>
    <n v="2"/>
    <n v="3"/>
    <s v="Astoria"/>
    <n v="38"/>
    <n v="3.75"/>
    <s v="Coffee"/>
    <s v="Barista Espresso"/>
    <s v="Latte"/>
    <s v="not defined"/>
    <n v="7.5"/>
    <s v="April"/>
    <s v="Wednesday"/>
    <x v="1"/>
    <n v="3"/>
    <n v="4"/>
  </r>
  <r>
    <n v="58668"/>
    <d v="2023-04-05T00:00:00"/>
    <d v="1899-12-30T14:44:30"/>
    <n v="2"/>
    <n v="3"/>
    <s v="Astoria"/>
    <n v="38"/>
    <n v="3.75"/>
    <s v="Coffee"/>
    <s v="Barista Espresso"/>
    <s v="Latte"/>
    <s v="not defined"/>
    <n v="7.5"/>
    <s v="April"/>
    <s v="Wednesday"/>
    <x v="5"/>
    <n v="3"/>
    <n v="4"/>
  </r>
  <r>
    <n v="58706"/>
    <d v="2023-04-05T00:00:00"/>
    <d v="1899-12-30T15:21:52"/>
    <n v="2"/>
    <n v="3"/>
    <s v="Astoria"/>
    <n v="38"/>
    <n v="3.75"/>
    <s v="Coffee"/>
    <s v="Barista Espresso"/>
    <s v="Latte"/>
    <s v="not defined"/>
    <n v="7.5"/>
    <s v="April"/>
    <s v="Wednesday"/>
    <x v="8"/>
    <n v="3"/>
    <n v="4"/>
  </r>
  <r>
    <n v="58742"/>
    <d v="2023-04-05T00:00:00"/>
    <d v="1899-12-30T15:49:30"/>
    <n v="2"/>
    <n v="3"/>
    <s v="Astoria"/>
    <n v="38"/>
    <n v="3.75"/>
    <s v="Coffee"/>
    <s v="Barista Espresso"/>
    <s v="Latte"/>
    <s v="not defined"/>
    <n v="7.5"/>
    <s v="April"/>
    <s v="Wednesday"/>
    <x v="8"/>
    <n v="3"/>
    <n v="4"/>
  </r>
  <r>
    <n v="58996"/>
    <d v="2023-04-05T00:00:00"/>
    <d v="1899-12-30T19:31:44"/>
    <n v="2"/>
    <n v="3"/>
    <s v="Astoria"/>
    <n v="38"/>
    <n v="3.75"/>
    <s v="Coffee"/>
    <s v="Barista Espresso"/>
    <s v="Latte"/>
    <s v="not defined"/>
    <n v="7.5"/>
    <s v="April"/>
    <s v="Wednesday"/>
    <x v="2"/>
    <n v="3"/>
    <n v="4"/>
  </r>
  <r>
    <n v="59203"/>
    <d v="2023-04-06T00:00:00"/>
    <d v="1899-12-30T11:36:31"/>
    <n v="2"/>
    <n v="3"/>
    <s v="Astoria"/>
    <n v="38"/>
    <n v="3.75"/>
    <s v="Coffee"/>
    <s v="Barista Espresso"/>
    <s v="Latte"/>
    <s v="not defined"/>
    <n v="7.5"/>
    <s v="April"/>
    <s v="Thursday"/>
    <x v="0"/>
    <n v="4"/>
    <n v="4"/>
  </r>
  <r>
    <n v="59285"/>
    <d v="2023-04-06T00:00:00"/>
    <d v="1899-12-30T12:42:41"/>
    <n v="2"/>
    <n v="3"/>
    <s v="Astoria"/>
    <n v="38"/>
    <n v="3.75"/>
    <s v="Coffee"/>
    <s v="Barista Espresso"/>
    <s v="Latte"/>
    <s v="not defined"/>
    <n v="7.5"/>
    <s v="April"/>
    <s v="Thursday"/>
    <x v="1"/>
    <n v="4"/>
    <n v="4"/>
  </r>
  <r>
    <n v="59517"/>
    <d v="2023-04-06T00:00:00"/>
    <d v="1899-12-30T16:01:17"/>
    <n v="2"/>
    <n v="3"/>
    <s v="Astoria"/>
    <n v="38"/>
    <n v="3.75"/>
    <s v="Coffee"/>
    <s v="Barista Espresso"/>
    <s v="Latte"/>
    <s v="not defined"/>
    <n v="7.5"/>
    <s v="April"/>
    <s v="Thursday"/>
    <x v="6"/>
    <n v="4"/>
    <n v="4"/>
  </r>
  <r>
    <n v="59858"/>
    <d v="2023-04-07T00:00:00"/>
    <d v="1899-12-30T07:29:52"/>
    <n v="2"/>
    <n v="3"/>
    <s v="Astoria"/>
    <n v="38"/>
    <n v="3.75"/>
    <s v="Coffee"/>
    <s v="Barista Espresso"/>
    <s v="Latte"/>
    <s v="not defined"/>
    <n v="7.5"/>
    <s v="April"/>
    <s v="Friday"/>
    <x v="12"/>
    <n v="5"/>
    <n v="4"/>
  </r>
  <r>
    <n v="60004"/>
    <d v="2023-04-07T00:00:00"/>
    <d v="1899-12-30T08:52:26"/>
    <n v="2"/>
    <n v="3"/>
    <s v="Astoria"/>
    <n v="38"/>
    <n v="3.75"/>
    <s v="Coffee"/>
    <s v="Barista Espresso"/>
    <s v="Latte"/>
    <s v="not defined"/>
    <n v="7.5"/>
    <s v="April"/>
    <s v="Friday"/>
    <x v="10"/>
    <n v="5"/>
    <n v="4"/>
  </r>
  <r>
    <n v="60315"/>
    <d v="2023-04-07T00:00:00"/>
    <d v="1899-12-30T11:46:43"/>
    <n v="2"/>
    <n v="3"/>
    <s v="Astoria"/>
    <n v="38"/>
    <n v="3.75"/>
    <s v="Coffee"/>
    <s v="Barista Espresso"/>
    <s v="Latte"/>
    <s v="not defined"/>
    <n v="7.5"/>
    <s v="April"/>
    <s v="Friday"/>
    <x v="0"/>
    <n v="5"/>
    <n v="4"/>
  </r>
  <r>
    <n v="60355"/>
    <d v="2023-04-07T00:00:00"/>
    <d v="1899-12-30T12:44:05"/>
    <n v="2"/>
    <n v="3"/>
    <s v="Astoria"/>
    <n v="38"/>
    <n v="3.75"/>
    <s v="Coffee"/>
    <s v="Barista Espresso"/>
    <s v="Latte"/>
    <s v="not defined"/>
    <n v="7.5"/>
    <s v="April"/>
    <s v="Friday"/>
    <x v="1"/>
    <n v="5"/>
    <n v="4"/>
  </r>
  <r>
    <n v="60561"/>
    <d v="2023-04-07T00:00:00"/>
    <d v="1899-12-30T18:32:01"/>
    <n v="2"/>
    <n v="3"/>
    <s v="Astoria"/>
    <n v="38"/>
    <n v="3.75"/>
    <s v="Coffee"/>
    <s v="Barista Espresso"/>
    <s v="Latte"/>
    <s v="not defined"/>
    <n v="7.5"/>
    <s v="April"/>
    <s v="Friday"/>
    <x v="4"/>
    <n v="5"/>
    <n v="4"/>
  </r>
  <r>
    <n v="60981"/>
    <d v="2023-04-08T00:00:00"/>
    <d v="1899-12-30T10:20:42"/>
    <n v="2"/>
    <n v="3"/>
    <s v="Astoria"/>
    <n v="38"/>
    <n v="3.75"/>
    <s v="Coffee"/>
    <s v="Barista Espresso"/>
    <s v="Latte"/>
    <s v="not defined"/>
    <n v="7.5"/>
    <s v="April"/>
    <s v="Saturday"/>
    <x v="9"/>
    <n v="6"/>
    <n v="4"/>
  </r>
  <r>
    <n v="61201"/>
    <d v="2023-04-08T00:00:00"/>
    <d v="1899-12-30T12:56:46"/>
    <n v="2"/>
    <n v="3"/>
    <s v="Astoria"/>
    <n v="38"/>
    <n v="3.75"/>
    <s v="Coffee"/>
    <s v="Barista Espresso"/>
    <s v="Latte"/>
    <s v="not defined"/>
    <n v="7.5"/>
    <s v="April"/>
    <s v="Saturday"/>
    <x v="1"/>
    <n v="6"/>
    <n v="4"/>
  </r>
  <r>
    <n v="61473"/>
    <d v="2023-04-08T00:00:00"/>
    <d v="1899-12-30T18:08:34"/>
    <n v="2"/>
    <n v="3"/>
    <s v="Astoria"/>
    <n v="38"/>
    <n v="3.75"/>
    <s v="Coffee"/>
    <s v="Barista Espresso"/>
    <s v="Latte"/>
    <s v="not defined"/>
    <n v="7.5"/>
    <s v="April"/>
    <s v="Saturday"/>
    <x v="4"/>
    <n v="6"/>
    <n v="4"/>
  </r>
  <r>
    <n v="61639"/>
    <d v="2023-04-09T00:00:00"/>
    <d v="1899-12-30T07:47:13"/>
    <n v="2"/>
    <n v="3"/>
    <s v="Astoria"/>
    <n v="38"/>
    <n v="3.75"/>
    <s v="Coffee"/>
    <s v="Barista Espresso"/>
    <s v="Latte"/>
    <s v="not defined"/>
    <n v="7.5"/>
    <s v="April"/>
    <s v="Sunday"/>
    <x v="12"/>
    <n v="0"/>
    <n v="4"/>
  </r>
  <r>
    <n v="61646"/>
    <d v="2023-04-09T00:00:00"/>
    <d v="1899-12-30T07:50:24"/>
    <n v="2"/>
    <n v="3"/>
    <s v="Astoria"/>
    <n v="38"/>
    <n v="3.75"/>
    <s v="Coffee"/>
    <s v="Barista Espresso"/>
    <s v="Latte"/>
    <s v="not defined"/>
    <n v="7.5"/>
    <s v="April"/>
    <s v="Sunday"/>
    <x v="12"/>
    <n v="0"/>
    <n v="4"/>
  </r>
  <r>
    <n v="61697"/>
    <d v="2023-04-09T00:00:00"/>
    <d v="1899-12-30T08:14:57"/>
    <n v="2"/>
    <n v="3"/>
    <s v="Astoria"/>
    <n v="38"/>
    <n v="3.75"/>
    <s v="Coffee"/>
    <s v="Barista Espresso"/>
    <s v="Latte"/>
    <s v="not defined"/>
    <n v="7.5"/>
    <s v="April"/>
    <s v="Sunday"/>
    <x v="10"/>
    <n v="0"/>
    <n v="4"/>
  </r>
  <r>
    <n v="61934"/>
    <d v="2023-04-09T00:00:00"/>
    <d v="1899-12-30T10:03:57"/>
    <n v="2"/>
    <n v="3"/>
    <s v="Astoria"/>
    <n v="38"/>
    <n v="3.75"/>
    <s v="Coffee"/>
    <s v="Barista Espresso"/>
    <s v="Latte"/>
    <s v="not defined"/>
    <n v="7.5"/>
    <s v="April"/>
    <s v="Sunday"/>
    <x v="9"/>
    <n v="0"/>
    <n v="4"/>
  </r>
  <r>
    <n v="62030"/>
    <d v="2023-04-09T00:00:00"/>
    <d v="1899-12-30T10:47:11"/>
    <n v="2"/>
    <n v="3"/>
    <s v="Astoria"/>
    <n v="38"/>
    <n v="3.75"/>
    <s v="Coffee"/>
    <s v="Barista Espresso"/>
    <s v="Latte"/>
    <s v="not defined"/>
    <n v="7.5"/>
    <s v="April"/>
    <s v="Sunday"/>
    <x v="9"/>
    <n v="0"/>
    <n v="4"/>
  </r>
  <r>
    <n v="62047"/>
    <d v="2023-04-09T00:00:00"/>
    <d v="1899-12-30T10:51:16"/>
    <n v="2"/>
    <n v="3"/>
    <s v="Astoria"/>
    <n v="38"/>
    <n v="3.75"/>
    <s v="Coffee"/>
    <s v="Barista Espresso"/>
    <s v="Latte"/>
    <s v="not defined"/>
    <n v="7.5"/>
    <s v="April"/>
    <s v="Sunday"/>
    <x v="9"/>
    <n v="0"/>
    <n v="4"/>
  </r>
  <r>
    <n v="62134"/>
    <d v="2023-04-09T00:00:00"/>
    <d v="1899-12-30T12:18:14"/>
    <n v="2"/>
    <n v="3"/>
    <s v="Astoria"/>
    <n v="38"/>
    <n v="3.75"/>
    <s v="Coffee"/>
    <s v="Barista Espresso"/>
    <s v="Latte"/>
    <s v="not defined"/>
    <n v="7.5"/>
    <s v="April"/>
    <s v="Sunday"/>
    <x v="1"/>
    <n v="0"/>
    <n v="4"/>
  </r>
  <r>
    <n v="62566"/>
    <d v="2023-04-10T00:00:00"/>
    <d v="1899-12-30T07:42:13"/>
    <n v="2"/>
    <n v="3"/>
    <s v="Astoria"/>
    <n v="38"/>
    <n v="3.75"/>
    <s v="Coffee"/>
    <s v="Barista Espresso"/>
    <s v="Latte"/>
    <s v="not defined"/>
    <n v="7.5"/>
    <s v="April"/>
    <s v="Monday"/>
    <x v="12"/>
    <n v="1"/>
    <n v="4"/>
  </r>
  <r>
    <n v="62688"/>
    <d v="2023-04-10T00:00:00"/>
    <d v="1899-12-30T08:46:53"/>
    <n v="2"/>
    <n v="3"/>
    <s v="Astoria"/>
    <n v="38"/>
    <n v="3.75"/>
    <s v="Coffee"/>
    <s v="Barista Espresso"/>
    <s v="Latte"/>
    <s v="not defined"/>
    <n v="7.5"/>
    <s v="April"/>
    <s v="Monday"/>
    <x v="10"/>
    <n v="1"/>
    <n v="4"/>
  </r>
  <r>
    <n v="63002"/>
    <d v="2023-04-10T00:00:00"/>
    <d v="1899-12-30T11:19:55"/>
    <n v="2"/>
    <n v="3"/>
    <s v="Astoria"/>
    <n v="38"/>
    <n v="3.75"/>
    <s v="Coffee"/>
    <s v="Barista Espresso"/>
    <s v="Latte"/>
    <s v="not defined"/>
    <n v="7.5"/>
    <s v="April"/>
    <s v="Monday"/>
    <x v="0"/>
    <n v="1"/>
    <n v="4"/>
  </r>
  <r>
    <n v="63166"/>
    <d v="2023-04-10T00:00:00"/>
    <d v="1899-12-30T15:29:12"/>
    <n v="2"/>
    <n v="3"/>
    <s v="Astoria"/>
    <n v="38"/>
    <n v="3.75"/>
    <s v="Coffee"/>
    <s v="Barista Espresso"/>
    <s v="Latte"/>
    <s v="not defined"/>
    <n v="7.5"/>
    <s v="April"/>
    <s v="Monday"/>
    <x v="8"/>
    <n v="1"/>
    <n v="4"/>
  </r>
  <r>
    <n v="63417"/>
    <d v="2023-04-11T00:00:00"/>
    <d v="1899-12-30T07:26:15"/>
    <n v="2"/>
    <n v="3"/>
    <s v="Astoria"/>
    <n v="38"/>
    <n v="3.75"/>
    <s v="Coffee"/>
    <s v="Barista Espresso"/>
    <s v="Latte"/>
    <s v="not defined"/>
    <n v="7.5"/>
    <s v="April"/>
    <s v="Tuesday"/>
    <x v="12"/>
    <n v="2"/>
    <n v="4"/>
  </r>
  <r>
    <n v="63741"/>
    <d v="2023-04-11T00:00:00"/>
    <d v="1899-12-30T10:18:37"/>
    <n v="2"/>
    <n v="3"/>
    <s v="Astoria"/>
    <n v="38"/>
    <n v="3.75"/>
    <s v="Coffee"/>
    <s v="Barista Espresso"/>
    <s v="Latte"/>
    <s v="not defined"/>
    <n v="7.5"/>
    <s v="April"/>
    <s v="Tuesday"/>
    <x v="9"/>
    <n v="2"/>
    <n v="4"/>
  </r>
  <r>
    <n v="65056"/>
    <d v="2023-04-13T00:00:00"/>
    <d v="1899-12-30T07:13:50"/>
    <n v="2"/>
    <n v="3"/>
    <s v="Astoria"/>
    <n v="38"/>
    <n v="3.75"/>
    <s v="Coffee"/>
    <s v="Barista Espresso"/>
    <s v="Latte"/>
    <s v="not defined"/>
    <n v="7.5"/>
    <s v="April"/>
    <s v="Thursday"/>
    <x v="12"/>
    <n v="4"/>
    <n v="4"/>
  </r>
  <r>
    <n v="65880"/>
    <d v="2023-04-13T00:00:00"/>
    <d v="1899-12-30T19:06:14"/>
    <n v="2"/>
    <n v="3"/>
    <s v="Astoria"/>
    <n v="38"/>
    <n v="3.75"/>
    <s v="Coffee"/>
    <s v="Barista Espresso"/>
    <s v="Latte"/>
    <s v="not defined"/>
    <n v="7.5"/>
    <s v="April"/>
    <s v="Thursday"/>
    <x v="2"/>
    <n v="4"/>
    <n v="4"/>
  </r>
  <r>
    <n v="65894"/>
    <d v="2023-04-13T00:00:00"/>
    <d v="1899-12-30T19:32:02"/>
    <n v="2"/>
    <n v="3"/>
    <s v="Astoria"/>
    <n v="38"/>
    <n v="3.75"/>
    <s v="Coffee"/>
    <s v="Barista Espresso"/>
    <s v="Latte"/>
    <s v="not defined"/>
    <n v="7.5"/>
    <s v="April"/>
    <s v="Thursday"/>
    <x v="2"/>
    <n v="4"/>
    <n v="4"/>
  </r>
  <r>
    <n v="66286"/>
    <d v="2023-04-14T00:00:00"/>
    <d v="1899-12-30T10:07:22"/>
    <n v="2"/>
    <n v="3"/>
    <s v="Astoria"/>
    <n v="38"/>
    <n v="3.75"/>
    <s v="Coffee"/>
    <s v="Barista Espresso"/>
    <s v="Latte"/>
    <s v="not defined"/>
    <n v="7.5"/>
    <s v="April"/>
    <s v="Friday"/>
    <x v="9"/>
    <n v="5"/>
    <n v="4"/>
  </r>
  <r>
    <n v="66717"/>
    <d v="2023-04-14T00:00:00"/>
    <d v="1899-12-30T19:43:56"/>
    <n v="2"/>
    <n v="3"/>
    <s v="Astoria"/>
    <n v="38"/>
    <n v="3.75"/>
    <s v="Coffee"/>
    <s v="Barista Espresso"/>
    <s v="Latte"/>
    <s v="not defined"/>
    <n v="7.5"/>
    <s v="April"/>
    <s v="Friday"/>
    <x v="2"/>
    <n v="5"/>
    <n v="4"/>
  </r>
  <r>
    <n v="66854"/>
    <d v="2023-04-15T00:00:00"/>
    <d v="1899-12-30T07:31:02"/>
    <n v="2"/>
    <n v="3"/>
    <s v="Astoria"/>
    <n v="38"/>
    <n v="3.75"/>
    <s v="Coffee"/>
    <s v="Barista Espresso"/>
    <s v="Latte"/>
    <s v="not defined"/>
    <n v="7.5"/>
    <s v="April"/>
    <s v="Saturday"/>
    <x v="12"/>
    <n v="6"/>
    <n v="4"/>
  </r>
  <r>
    <n v="67181"/>
    <d v="2023-04-15T00:00:00"/>
    <d v="1899-12-30T10:11:54"/>
    <n v="2"/>
    <n v="3"/>
    <s v="Astoria"/>
    <n v="38"/>
    <n v="3.75"/>
    <s v="Coffee"/>
    <s v="Barista Espresso"/>
    <s v="Latte"/>
    <s v="not defined"/>
    <n v="7.5"/>
    <s v="April"/>
    <s v="Saturday"/>
    <x v="9"/>
    <n v="6"/>
    <n v="4"/>
  </r>
  <r>
    <n v="67213"/>
    <d v="2023-04-15T00:00:00"/>
    <d v="1899-12-30T10:29:39"/>
    <n v="2"/>
    <n v="3"/>
    <s v="Astoria"/>
    <n v="38"/>
    <n v="3.75"/>
    <s v="Coffee"/>
    <s v="Barista Espresso"/>
    <s v="Latte"/>
    <s v="not defined"/>
    <n v="7.5"/>
    <s v="April"/>
    <s v="Saturday"/>
    <x v="9"/>
    <n v="6"/>
    <n v="4"/>
  </r>
  <r>
    <n v="68173"/>
    <d v="2023-04-16T00:00:00"/>
    <d v="1899-12-30T10:32:27"/>
    <n v="2"/>
    <n v="3"/>
    <s v="Astoria"/>
    <n v="38"/>
    <n v="3.75"/>
    <s v="Coffee"/>
    <s v="Barista Espresso"/>
    <s v="Latte"/>
    <s v="not defined"/>
    <n v="7.5"/>
    <s v="April"/>
    <s v="Sunday"/>
    <x v="9"/>
    <n v="0"/>
    <n v="4"/>
  </r>
  <r>
    <n v="68329"/>
    <d v="2023-04-16T00:00:00"/>
    <d v="1899-12-30T12:35:53"/>
    <n v="2"/>
    <n v="3"/>
    <s v="Astoria"/>
    <n v="38"/>
    <n v="3.75"/>
    <s v="Coffee"/>
    <s v="Barista Espresso"/>
    <s v="Latte"/>
    <s v="not defined"/>
    <n v="7.5"/>
    <s v="April"/>
    <s v="Sunday"/>
    <x v="1"/>
    <n v="0"/>
    <n v="4"/>
  </r>
  <r>
    <n v="68422"/>
    <d v="2023-04-16T00:00:00"/>
    <d v="1899-12-30T14:54:08"/>
    <n v="2"/>
    <n v="3"/>
    <s v="Astoria"/>
    <n v="38"/>
    <n v="3.75"/>
    <s v="Coffee"/>
    <s v="Barista Espresso"/>
    <s v="Latte"/>
    <s v="not defined"/>
    <n v="7.5"/>
    <s v="April"/>
    <s v="Sunday"/>
    <x v="5"/>
    <n v="0"/>
    <n v="4"/>
  </r>
  <r>
    <n v="69019"/>
    <d v="2023-04-17T00:00:00"/>
    <d v="1899-12-30T10:14:42"/>
    <n v="2"/>
    <n v="3"/>
    <s v="Astoria"/>
    <n v="38"/>
    <n v="3.75"/>
    <s v="Coffee"/>
    <s v="Barista Espresso"/>
    <s v="Latte"/>
    <s v="not defined"/>
    <n v="7.5"/>
    <s v="April"/>
    <s v="Monday"/>
    <x v="9"/>
    <n v="1"/>
    <n v="4"/>
  </r>
  <r>
    <n v="69158"/>
    <d v="2023-04-17T00:00:00"/>
    <d v="1899-12-30T11:29:50"/>
    <n v="2"/>
    <n v="3"/>
    <s v="Astoria"/>
    <n v="38"/>
    <n v="3.75"/>
    <s v="Coffee"/>
    <s v="Barista Espresso"/>
    <s v="Latte"/>
    <s v="not defined"/>
    <n v="7.5"/>
    <s v="April"/>
    <s v="Monday"/>
    <x v="0"/>
    <n v="1"/>
    <n v="4"/>
  </r>
  <r>
    <n v="69324"/>
    <d v="2023-04-17T00:00:00"/>
    <d v="1899-12-30T16:39:59"/>
    <n v="2"/>
    <n v="3"/>
    <s v="Astoria"/>
    <n v="38"/>
    <n v="3.75"/>
    <s v="Coffee"/>
    <s v="Barista Espresso"/>
    <s v="Latte"/>
    <s v="not defined"/>
    <n v="7.5"/>
    <s v="April"/>
    <s v="Monday"/>
    <x v="6"/>
    <n v="1"/>
    <n v="4"/>
  </r>
  <r>
    <n v="69532"/>
    <d v="2023-04-18T00:00:00"/>
    <d v="1899-12-30T07:40:30"/>
    <n v="2"/>
    <n v="3"/>
    <s v="Astoria"/>
    <n v="38"/>
    <n v="3.75"/>
    <s v="Coffee"/>
    <s v="Barista Espresso"/>
    <s v="Latte"/>
    <s v="not defined"/>
    <n v="7.5"/>
    <s v="April"/>
    <s v="Tuesday"/>
    <x v="12"/>
    <n v="2"/>
    <n v="4"/>
  </r>
  <r>
    <n v="69633"/>
    <d v="2023-04-18T00:00:00"/>
    <d v="1899-12-30T08:20:33"/>
    <n v="2"/>
    <n v="3"/>
    <s v="Astoria"/>
    <n v="38"/>
    <n v="3.75"/>
    <s v="Coffee"/>
    <s v="Barista Espresso"/>
    <s v="Latte"/>
    <s v="not defined"/>
    <n v="7.5"/>
    <s v="April"/>
    <s v="Tuesday"/>
    <x v="10"/>
    <n v="2"/>
    <n v="4"/>
  </r>
  <r>
    <n v="69738"/>
    <d v="2023-04-18T00:00:00"/>
    <d v="1899-12-30T09:19:53"/>
    <n v="2"/>
    <n v="3"/>
    <s v="Astoria"/>
    <n v="38"/>
    <n v="3.75"/>
    <s v="Coffee"/>
    <s v="Barista Espresso"/>
    <s v="Latte"/>
    <s v="not defined"/>
    <n v="7.5"/>
    <s v="April"/>
    <s v="Tuesday"/>
    <x v="11"/>
    <n v="2"/>
    <n v="4"/>
  </r>
  <r>
    <n v="70445"/>
    <d v="2023-04-19T00:00:00"/>
    <d v="1899-12-30T07:31:02"/>
    <n v="2"/>
    <n v="3"/>
    <s v="Astoria"/>
    <n v="38"/>
    <n v="3.75"/>
    <s v="Coffee"/>
    <s v="Barista Espresso"/>
    <s v="Latte"/>
    <s v="not defined"/>
    <n v="7.5"/>
    <s v="April"/>
    <s v="Wednesday"/>
    <x v="12"/>
    <n v="3"/>
    <n v="4"/>
  </r>
  <r>
    <n v="72351"/>
    <d v="2023-04-21T00:00:00"/>
    <d v="1899-12-30T09:29:37"/>
    <n v="2"/>
    <n v="3"/>
    <s v="Astoria"/>
    <n v="38"/>
    <n v="3.75"/>
    <s v="Coffee"/>
    <s v="Barista Espresso"/>
    <s v="Latte"/>
    <s v="not defined"/>
    <n v="7.5"/>
    <s v="April"/>
    <s v="Friday"/>
    <x v="11"/>
    <n v="5"/>
    <n v="4"/>
  </r>
  <r>
    <n v="72878"/>
    <d v="2023-04-21T00:00:00"/>
    <d v="1899-12-30T19:43:56"/>
    <n v="2"/>
    <n v="3"/>
    <s v="Astoria"/>
    <n v="38"/>
    <n v="3.75"/>
    <s v="Coffee"/>
    <s v="Barista Espresso"/>
    <s v="Latte"/>
    <s v="not defined"/>
    <n v="7.5"/>
    <s v="April"/>
    <s v="Friday"/>
    <x v="2"/>
    <n v="5"/>
    <n v="4"/>
  </r>
  <r>
    <n v="73510"/>
    <d v="2023-04-22T00:00:00"/>
    <d v="1899-12-30T15:32:50"/>
    <n v="2"/>
    <n v="3"/>
    <s v="Astoria"/>
    <n v="38"/>
    <n v="3.75"/>
    <s v="Coffee"/>
    <s v="Barista Espresso"/>
    <s v="Latte"/>
    <s v="not defined"/>
    <n v="7.5"/>
    <s v="April"/>
    <s v="Saturday"/>
    <x v="8"/>
    <n v="6"/>
    <n v="4"/>
  </r>
  <r>
    <n v="73681"/>
    <d v="2023-04-22T00:00:00"/>
    <d v="1899-12-30T19:08:13"/>
    <n v="2"/>
    <n v="3"/>
    <s v="Astoria"/>
    <n v="38"/>
    <n v="3.75"/>
    <s v="Coffee"/>
    <s v="Barista Espresso"/>
    <s v="Latte"/>
    <s v="not defined"/>
    <n v="7.5"/>
    <s v="April"/>
    <s v="Saturday"/>
    <x v="2"/>
    <n v="6"/>
    <n v="4"/>
  </r>
  <r>
    <n v="74004"/>
    <d v="2023-04-23T00:00:00"/>
    <d v="1899-12-30T09:34:11"/>
    <n v="2"/>
    <n v="3"/>
    <s v="Astoria"/>
    <n v="38"/>
    <n v="3.75"/>
    <s v="Coffee"/>
    <s v="Barista Espresso"/>
    <s v="Latte"/>
    <s v="not defined"/>
    <n v="7.5"/>
    <s v="April"/>
    <s v="Sunday"/>
    <x v="11"/>
    <n v="0"/>
    <n v="4"/>
  </r>
  <r>
    <n v="74098"/>
    <d v="2023-04-23T00:00:00"/>
    <d v="1899-12-30T10:32:59"/>
    <n v="2"/>
    <n v="3"/>
    <s v="Astoria"/>
    <n v="38"/>
    <n v="3.75"/>
    <s v="Coffee"/>
    <s v="Barista Espresso"/>
    <s v="Latte"/>
    <s v="not defined"/>
    <n v="7.5"/>
    <s v="April"/>
    <s v="Sunday"/>
    <x v="9"/>
    <n v="0"/>
    <n v="4"/>
  </r>
  <r>
    <n v="74167"/>
    <d v="2023-04-23T00:00:00"/>
    <d v="1899-12-30T11:28:32"/>
    <n v="2"/>
    <n v="3"/>
    <s v="Astoria"/>
    <n v="38"/>
    <n v="3.75"/>
    <s v="Coffee"/>
    <s v="Barista Espresso"/>
    <s v="Latte"/>
    <s v="not defined"/>
    <n v="7.5"/>
    <s v="April"/>
    <s v="Sunday"/>
    <x v="0"/>
    <n v="0"/>
    <n v="4"/>
  </r>
  <r>
    <n v="74277"/>
    <d v="2023-04-23T00:00:00"/>
    <d v="1899-12-30T13:46:20"/>
    <n v="2"/>
    <n v="3"/>
    <s v="Astoria"/>
    <n v="38"/>
    <n v="3.75"/>
    <s v="Coffee"/>
    <s v="Barista Espresso"/>
    <s v="Latte"/>
    <s v="not defined"/>
    <n v="7.5"/>
    <s v="April"/>
    <s v="Sunday"/>
    <x v="3"/>
    <n v="0"/>
    <n v="4"/>
  </r>
  <r>
    <n v="74440"/>
    <d v="2023-04-23T00:00:00"/>
    <d v="1899-12-30T17:10:01"/>
    <n v="2"/>
    <n v="3"/>
    <s v="Astoria"/>
    <n v="38"/>
    <n v="3.75"/>
    <s v="Coffee"/>
    <s v="Barista Espresso"/>
    <s v="Latte"/>
    <s v="not defined"/>
    <n v="7.5"/>
    <s v="April"/>
    <s v="Sunday"/>
    <x v="7"/>
    <n v="0"/>
    <n v="4"/>
  </r>
  <r>
    <n v="74760"/>
    <d v="2023-04-24T00:00:00"/>
    <d v="1899-12-30T08:43:43"/>
    <n v="2"/>
    <n v="3"/>
    <s v="Astoria"/>
    <n v="38"/>
    <n v="3.75"/>
    <s v="Coffee"/>
    <s v="Barista Espresso"/>
    <s v="Latte"/>
    <s v="not defined"/>
    <n v="7.5"/>
    <s v="April"/>
    <s v="Monday"/>
    <x v="10"/>
    <n v="1"/>
    <n v="4"/>
  </r>
  <r>
    <n v="74791"/>
    <d v="2023-04-24T00:00:00"/>
    <d v="1899-12-30T09:01:17"/>
    <n v="2"/>
    <n v="3"/>
    <s v="Astoria"/>
    <n v="38"/>
    <n v="3.75"/>
    <s v="Coffee"/>
    <s v="Barista Espresso"/>
    <s v="Latte"/>
    <s v="not defined"/>
    <n v="7.5"/>
    <s v="April"/>
    <s v="Monday"/>
    <x v="11"/>
    <n v="1"/>
    <n v="4"/>
  </r>
  <r>
    <n v="75193"/>
    <d v="2023-04-24T00:00:00"/>
    <d v="1899-12-30T14:47:33"/>
    <n v="2"/>
    <n v="3"/>
    <s v="Astoria"/>
    <n v="38"/>
    <n v="3.75"/>
    <s v="Coffee"/>
    <s v="Barista Espresso"/>
    <s v="Latte"/>
    <s v="not defined"/>
    <n v="7.5"/>
    <s v="April"/>
    <s v="Monday"/>
    <x v="5"/>
    <n v="1"/>
    <n v="4"/>
  </r>
  <r>
    <n v="75292"/>
    <d v="2023-04-24T00:00:00"/>
    <d v="1899-12-30T16:25:59"/>
    <n v="2"/>
    <n v="3"/>
    <s v="Astoria"/>
    <n v="38"/>
    <n v="3.75"/>
    <s v="Coffee"/>
    <s v="Barista Espresso"/>
    <s v="Latte"/>
    <s v="not defined"/>
    <n v="7.5"/>
    <s v="April"/>
    <s v="Monday"/>
    <x v="6"/>
    <n v="1"/>
    <n v="4"/>
  </r>
  <r>
    <n v="75627"/>
    <d v="2023-04-25T00:00:00"/>
    <d v="1899-12-30T08:28:45"/>
    <n v="2"/>
    <n v="3"/>
    <s v="Astoria"/>
    <n v="38"/>
    <n v="3.75"/>
    <s v="Coffee"/>
    <s v="Barista Espresso"/>
    <s v="Latte"/>
    <s v="not defined"/>
    <n v="7.5"/>
    <s v="April"/>
    <s v="Tuesday"/>
    <x v="10"/>
    <n v="2"/>
    <n v="4"/>
  </r>
  <r>
    <n v="75746"/>
    <d v="2023-04-25T00:00:00"/>
    <d v="1899-12-30T09:48:25"/>
    <n v="2"/>
    <n v="3"/>
    <s v="Astoria"/>
    <n v="38"/>
    <n v="3.75"/>
    <s v="Coffee"/>
    <s v="Barista Espresso"/>
    <s v="Latte"/>
    <s v="not defined"/>
    <n v="7.5"/>
    <s v="April"/>
    <s v="Tuesday"/>
    <x v="11"/>
    <n v="2"/>
    <n v="4"/>
  </r>
  <r>
    <n v="76067"/>
    <d v="2023-04-25T00:00:00"/>
    <d v="1899-12-30T14:36:56"/>
    <n v="2"/>
    <n v="3"/>
    <s v="Astoria"/>
    <n v="38"/>
    <n v="3.75"/>
    <s v="Coffee"/>
    <s v="Barista Espresso"/>
    <s v="Latte"/>
    <s v="not defined"/>
    <n v="7.5"/>
    <s v="April"/>
    <s v="Tuesday"/>
    <x v="5"/>
    <n v="2"/>
    <n v="4"/>
  </r>
  <r>
    <n v="76443"/>
    <d v="2023-04-26T00:00:00"/>
    <d v="1899-12-30T07:54:53"/>
    <n v="2"/>
    <n v="3"/>
    <s v="Astoria"/>
    <n v="38"/>
    <n v="3.75"/>
    <s v="Coffee"/>
    <s v="Barista Espresso"/>
    <s v="Latte"/>
    <s v="not defined"/>
    <n v="7.5"/>
    <s v="April"/>
    <s v="Wednesday"/>
    <x v="12"/>
    <n v="3"/>
    <n v="4"/>
  </r>
  <r>
    <n v="76801"/>
    <d v="2023-04-26T00:00:00"/>
    <d v="1899-12-30T11:46:23"/>
    <n v="2"/>
    <n v="3"/>
    <s v="Astoria"/>
    <n v="38"/>
    <n v="3.75"/>
    <s v="Coffee"/>
    <s v="Barista Espresso"/>
    <s v="Latte"/>
    <s v="not defined"/>
    <n v="7.5"/>
    <s v="April"/>
    <s v="Wednesday"/>
    <x v="0"/>
    <n v="3"/>
    <n v="4"/>
  </r>
  <r>
    <n v="77135"/>
    <d v="2023-04-26T00:00:00"/>
    <d v="1899-12-30T17:57:25"/>
    <n v="2"/>
    <n v="3"/>
    <s v="Astoria"/>
    <n v="38"/>
    <n v="3.75"/>
    <s v="Coffee"/>
    <s v="Barista Espresso"/>
    <s v="Latte"/>
    <s v="not defined"/>
    <n v="7.5"/>
    <s v="April"/>
    <s v="Wednesday"/>
    <x v="7"/>
    <n v="3"/>
    <n v="4"/>
  </r>
  <r>
    <n v="77645"/>
    <d v="2023-04-27T00:00:00"/>
    <d v="1899-12-30T10:37:48"/>
    <n v="2"/>
    <n v="3"/>
    <s v="Astoria"/>
    <n v="38"/>
    <n v="3.75"/>
    <s v="Coffee"/>
    <s v="Barista Espresso"/>
    <s v="Latte"/>
    <s v="not defined"/>
    <n v="7.5"/>
    <s v="April"/>
    <s v="Thursday"/>
    <x v="9"/>
    <n v="4"/>
    <n v="4"/>
  </r>
  <r>
    <n v="77812"/>
    <d v="2023-04-27T00:00:00"/>
    <d v="1899-12-30T13:16:54"/>
    <n v="2"/>
    <n v="3"/>
    <s v="Astoria"/>
    <n v="38"/>
    <n v="3.75"/>
    <s v="Coffee"/>
    <s v="Barista Espresso"/>
    <s v="Latte"/>
    <s v="not defined"/>
    <n v="7.5"/>
    <s v="April"/>
    <s v="Thursday"/>
    <x v="3"/>
    <n v="4"/>
    <n v="4"/>
  </r>
  <r>
    <n v="77972"/>
    <d v="2023-04-27T00:00:00"/>
    <d v="1899-12-30T16:09:14"/>
    <n v="2"/>
    <n v="3"/>
    <s v="Astoria"/>
    <n v="38"/>
    <n v="3.75"/>
    <s v="Coffee"/>
    <s v="Barista Espresso"/>
    <s v="Latte"/>
    <s v="not defined"/>
    <n v="7.5"/>
    <s v="April"/>
    <s v="Thursday"/>
    <x v="6"/>
    <n v="4"/>
    <n v="4"/>
  </r>
  <r>
    <n v="78154"/>
    <d v="2023-04-27T00:00:00"/>
    <d v="1899-12-30T19:44:53"/>
    <n v="2"/>
    <n v="3"/>
    <s v="Astoria"/>
    <n v="38"/>
    <n v="3.75"/>
    <s v="Coffee"/>
    <s v="Barista Espresso"/>
    <s v="Latte"/>
    <s v="not defined"/>
    <n v="7.5"/>
    <s v="April"/>
    <s v="Thursday"/>
    <x v="2"/>
    <n v="4"/>
    <n v="4"/>
  </r>
  <r>
    <n v="78376"/>
    <d v="2023-04-28T00:00:00"/>
    <d v="1899-12-30T10:26:15"/>
    <n v="2"/>
    <n v="3"/>
    <s v="Astoria"/>
    <n v="38"/>
    <n v="3.75"/>
    <s v="Coffee"/>
    <s v="Barista Espresso"/>
    <s v="Latte"/>
    <s v="not defined"/>
    <n v="7.5"/>
    <s v="April"/>
    <s v="Friday"/>
    <x v="9"/>
    <n v="5"/>
    <n v="4"/>
  </r>
  <r>
    <n v="78487"/>
    <d v="2023-04-28T00:00:00"/>
    <d v="1899-12-30T12:34:18"/>
    <n v="2"/>
    <n v="3"/>
    <s v="Astoria"/>
    <n v="38"/>
    <n v="3.75"/>
    <s v="Coffee"/>
    <s v="Barista Espresso"/>
    <s v="Latte"/>
    <s v="not defined"/>
    <n v="7.5"/>
    <s v="April"/>
    <s v="Friday"/>
    <x v="1"/>
    <n v="5"/>
    <n v="4"/>
  </r>
  <r>
    <n v="78512"/>
    <d v="2023-04-28T00:00:00"/>
    <d v="1899-12-30T13:01:16"/>
    <n v="2"/>
    <n v="3"/>
    <s v="Astoria"/>
    <n v="38"/>
    <n v="3.75"/>
    <s v="Coffee"/>
    <s v="Barista Espresso"/>
    <s v="Latte"/>
    <s v="not defined"/>
    <n v="7.5"/>
    <s v="April"/>
    <s v="Friday"/>
    <x v="3"/>
    <n v="5"/>
    <n v="4"/>
  </r>
  <r>
    <n v="78591"/>
    <d v="2023-04-28T00:00:00"/>
    <d v="1899-12-30T14:17:21"/>
    <n v="2"/>
    <n v="3"/>
    <s v="Astoria"/>
    <n v="38"/>
    <n v="3.75"/>
    <s v="Coffee"/>
    <s v="Barista Espresso"/>
    <s v="Latte"/>
    <s v="not defined"/>
    <n v="7.5"/>
    <s v="April"/>
    <s v="Friday"/>
    <x v="5"/>
    <n v="5"/>
    <n v="4"/>
  </r>
  <r>
    <n v="78827"/>
    <d v="2023-04-28T00:00:00"/>
    <d v="1899-12-30T17:41:13"/>
    <n v="2"/>
    <n v="3"/>
    <s v="Astoria"/>
    <n v="38"/>
    <n v="3.75"/>
    <s v="Coffee"/>
    <s v="Barista Espresso"/>
    <s v="Latte"/>
    <s v="not defined"/>
    <n v="7.5"/>
    <s v="April"/>
    <s v="Friday"/>
    <x v="7"/>
    <n v="5"/>
    <n v="4"/>
  </r>
  <r>
    <n v="79082"/>
    <d v="2023-04-29T00:00:00"/>
    <d v="1899-12-30T10:03:38"/>
    <n v="2"/>
    <n v="3"/>
    <s v="Astoria"/>
    <n v="38"/>
    <n v="3.75"/>
    <s v="Coffee"/>
    <s v="Barista Espresso"/>
    <s v="Latte"/>
    <s v="not defined"/>
    <n v="7.5"/>
    <s v="April"/>
    <s v="Saturday"/>
    <x v="9"/>
    <n v="6"/>
    <n v="4"/>
  </r>
  <r>
    <n v="79215"/>
    <d v="2023-04-29T00:00:00"/>
    <d v="1899-12-30T12:45:01"/>
    <n v="2"/>
    <n v="3"/>
    <s v="Astoria"/>
    <n v="38"/>
    <n v="3.75"/>
    <s v="Coffee"/>
    <s v="Barista Espresso"/>
    <s v="Latte"/>
    <s v="not defined"/>
    <n v="7.5"/>
    <s v="April"/>
    <s v="Saturday"/>
    <x v="1"/>
    <n v="6"/>
    <n v="4"/>
  </r>
  <r>
    <n v="79731"/>
    <d v="2023-04-30T00:00:00"/>
    <d v="1899-12-30T08:00:39"/>
    <n v="2"/>
    <n v="3"/>
    <s v="Astoria"/>
    <n v="38"/>
    <n v="3.75"/>
    <s v="Coffee"/>
    <s v="Barista Espresso"/>
    <s v="Latte"/>
    <s v="not defined"/>
    <n v="7.5"/>
    <s v="April"/>
    <s v="Sunday"/>
    <x v="10"/>
    <n v="0"/>
    <n v="4"/>
  </r>
  <r>
    <n v="80141"/>
    <d v="2023-04-30T00:00:00"/>
    <d v="1899-12-30T12:37:03"/>
    <n v="2"/>
    <n v="3"/>
    <s v="Astoria"/>
    <n v="38"/>
    <n v="3.75"/>
    <s v="Coffee"/>
    <s v="Barista Espresso"/>
    <s v="Latte"/>
    <s v="not defined"/>
    <n v="7.5"/>
    <s v="April"/>
    <s v="Sunday"/>
    <x v="1"/>
    <n v="0"/>
    <n v="4"/>
  </r>
  <r>
    <n v="80396"/>
    <d v="2023-04-30T00:00:00"/>
    <d v="1899-12-30T19:32:02"/>
    <n v="2"/>
    <n v="3"/>
    <s v="Astoria"/>
    <n v="38"/>
    <n v="3.75"/>
    <s v="Coffee"/>
    <s v="Barista Espresso"/>
    <s v="Latte"/>
    <s v="not defined"/>
    <n v="7.5"/>
    <s v="April"/>
    <s v="Sunday"/>
    <x v="2"/>
    <n v="0"/>
    <n v="4"/>
  </r>
  <r>
    <n v="34009"/>
    <d v="2023-03-01T00:00:00"/>
    <d v="1899-12-30T13:21:23"/>
    <n v="2"/>
    <n v="3"/>
    <s v="Astoria"/>
    <n v="38"/>
    <n v="3.75"/>
    <s v="Coffee"/>
    <s v="Barista Espresso"/>
    <s v="Latte"/>
    <s v="not defined"/>
    <n v="7.5"/>
    <s v="March"/>
    <s v="Wednesday"/>
    <x v="3"/>
    <n v="3"/>
    <n v="3"/>
  </r>
  <r>
    <n v="34343"/>
    <d v="2023-03-01T00:00:00"/>
    <d v="1899-12-30T18:45:11"/>
    <n v="2"/>
    <n v="3"/>
    <s v="Astoria"/>
    <n v="38"/>
    <n v="3.75"/>
    <s v="Coffee"/>
    <s v="Barista Espresso"/>
    <s v="Latte"/>
    <s v="not defined"/>
    <n v="7.5"/>
    <s v="March"/>
    <s v="Wednesday"/>
    <x v="4"/>
    <n v="3"/>
    <n v="3"/>
  </r>
  <r>
    <n v="34789"/>
    <d v="2023-03-02T00:00:00"/>
    <d v="1899-12-30T15:23:54"/>
    <n v="2"/>
    <n v="3"/>
    <s v="Astoria"/>
    <n v="38"/>
    <n v="3.75"/>
    <s v="Coffee"/>
    <s v="Barista Espresso"/>
    <s v="Latte"/>
    <s v="not defined"/>
    <n v="7.5"/>
    <s v="March"/>
    <s v="Thursday"/>
    <x v="8"/>
    <n v="4"/>
    <n v="3"/>
  </r>
  <r>
    <n v="34936"/>
    <d v="2023-03-02T00:00:00"/>
    <d v="1899-12-30T17:41:03"/>
    <n v="2"/>
    <n v="3"/>
    <s v="Astoria"/>
    <n v="38"/>
    <n v="3.75"/>
    <s v="Coffee"/>
    <s v="Barista Espresso"/>
    <s v="Latte"/>
    <s v="not defined"/>
    <n v="7.5"/>
    <s v="March"/>
    <s v="Thursday"/>
    <x v="7"/>
    <n v="4"/>
    <n v="3"/>
  </r>
  <r>
    <n v="34957"/>
    <d v="2023-03-02T00:00:00"/>
    <d v="1899-12-30T18:05:30"/>
    <n v="2"/>
    <n v="3"/>
    <s v="Astoria"/>
    <n v="38"/>
    <n v="3.75"/>
    <s v="Coffee"/>
    <s v="Barista Espresso"/>
    <s v="Latte"/>
    <s v="not defined"/>
    <n v="7.5"/>
    <s v="March"/>
    <s v="Thursday"/>
    <x v="4"/>
    <n v="4"/>
    <n v="3"/>
  </r>
  <r>
    <n v="35255"/>
    <d v="2023-03-03T00:00:00"/>
    <d v="1899-12-30T11:54:24"/>
    <n v="2"/>
    <n v="3"/>
    <s v="Astoria"/>
    <n v="38"/>
    <n v="3.75"/>
    <s v="Coffee"/>
    <s v="Barista Espresso"/>
    <s v="Latte"/>
    <s v="not defined"/>
    <n v="7.5"/>
    <s v="March"/>
    <s v="Friday"/>
    <x v="0"/>
    <n v="5"/>
    <n v="3"/>
  </r>
  <r>
    <n v="35404"/>
    <d v="2023-03-03T00:00:00"/>
    <d v="1899-12-30T14:21:57"/>
    <n v="2"/>
    <n v="3"/>
    <s v="Astoria"/>
    <n v="38"/>
    <n v="3.75"/>
    <s v="Coffee"/>
    <s v="Barista Espresso"/>
    <s v="Latte"/>
    <s v="not defined"/>
    <n v="7.5"/>
    <s v="March"/>
    <s v="Friday"/>
    <x v="5"/>
    <n v="5"/>
    <n v="3"/>
  </r>
  <r>
    <n v="35969"/>
    <d v="2023-03-04T00:00:00"/>
    <d v="1899-12-30T12:27:18"/>
    <n v="2"/>
    <n v="3"/>
    <s v="Astoria"/>
    <n v="38"/>
    <n v="3.75"/>
    <s v="Coffee"/>
    <s v="Barista Espresso"/>
    <s v="Latte"/>
    <s v="not defined"/>
    <n v="7.5"/>
    <s v="March"/>
    <s v="Saturday"/>
    <x v="1"/>
    <n v="6"/>
    <n v="3"/>
  </r>
  <r>
    <n v="36603"/>
    <d v="2023-03-05T00:00:00"/>
    <d v="1899-12-30T12:01:31"/>
    <n v="2"/>
    <n v="3"/>
    <s v="Astoria"/>
    <n v="38"/>
    <n v="3.75"/>
    <s v="Coffee"/>
    <s v="Barista Espresso"/>
    <s v="Latte"/>
    <s v="not defined"/>
    <n v="7.5"/>
    <s v="March"/>
    <s v="Sunday"/>
    <x v="1"/>
    <n v="0"/>
    <n v="3"/>
  </r>
  <r>
    <n v="36729"/>
    <d v="2023-03-05T00:00:00"/>
    <d v="1899-12-30T14:05:41"/>
    <n v="2"/>
    <n v="3"/>
    <s v="Astoria"/>
    <n v="38"/>
    <n v="3.75"/>
    <s v="Coffee"/>
    <s v="Barista Espresso"/>
    <s v="Latte"/>
    <s v="not defined"/>
    <n v="7.5"/>
    <s v="March"/>
    <s v="Sunday"/>
    <x v="5"/>
    <n v="0"/>
    <n v="3"/>
  </r>
  <r>
    <n v="36833"/>
    <d v="2023-03-05T00:00:00"/>
    <d v="1899-12-30T15:49:30"/>
    <n v="2"/>
    <n v="3"/>
    <s v="Astoria"/>
    <n v="38"/>
    <n v="3.75"/>
    <s v="Coffee"/>
    <s v="Barista Espresso"/>
    <s v="Latte"/>
    <s v="not defined"/>
    <n v="7.5"/>
    <s v="March"/>
    <s v="Sunday"/>
    <x v="8"/>
    <n v="0"/>
    <n v="3"/>
  </r>
  <r>
    <n v="36868"/>
    <d v="2023-03-05T00:00:00"/>
    <d v="1899-12-30T16:22:06"/>
    <n v="2"/>
    <n v="3"/>
    <s v="Astoria"/>
    <n v="38"/>
    <n v="3.75"/>
    <s v="Coffee"/>
    <s v="Barista Espresso"/>
    <s v="Latte"/>
    <s v="not defined"/>
    <n v="7.5"/>
    <s v="March"/>
    <s v="Sunday"/>
    <x v="6"/>
    <n v="0"/>
    <n v="3"/>
  </r>
  <r>
    <n v="37380"/>
    <d v="2023-03-06T00:00:00"/>
    <d v="1899-12-30T14:26:47"/>
    <n v="2"/>
    <n v="3"/>
    <s v="Astoria"/>
    <n v="38"/>
    <n v="3.75"/>
    <s v="Coffee"/>
    <s v="Barista Espresso"/>
    <s v="Latte"/>
    <s v="not defined"/>
    <n v="7.5"/>
    <s v="March"/>
    <s v="Monday"/>
    <x v="5"/>
    <n v="1"/>
    <n v="3"/>
  </r>
  <r>
    <n v="37867"/>
    <d v="2023-03-07T00:00:00"/>
    <d v="1899-12-30T08:52:26"/>
    <n v="2"/>
    <n v="3"/>
    <s v="Astoria"/>
    <n v="38"/>
    <n v="3.75"/>
    <s v="Coffee"/>
    <s v="Barista Espresso"/>
    <s v="Latte"/>
    <s v="not defined"/>
    <n v="7.5"/>
    <s v="March"/>
    <s v="Tuesday"/>
    <x v="10"/>
    <n v="2"/>
    <n v="3"/>
  </r>
  <r>
    <n v="38282"/>
    <d v="2023-03-07T00:00:00"/>
    <d v="1899-12-30T18:32:01"/>
    <n v="2"/>
    <n v="3"/>
    <s v="Astoria"/>
    <n v="38"/>
    <n v="3.75"/>
    <s v="Coffee"/>
    <s v="Barista Espresso"/>
    <s v="Latte"/>
    <s v="not defined"/>
    <n v="7.5"/>
    <s v="March"/>
    <s v="Tuesday"/>
    <x v="4"/>
    <n v="2"/>
    <n v="3"/>
  </r>
  <r>
    <n v="38631"/>
    <d v="2023-03-08T00:00:00"/>
    <d v="1899-12-30T10:20:42"/>
    <n v="2"/>
    <n v="3"/>
    <s v="Astoria"/>
    <n v="38"/>
    <n v="3.75"/>
    <s v="Coffee"/>
    <s v="Barista Espresso"/>
    <s v="Latte"/>
    <s v="not defined"/>
    <n v="7.5"/>
    <s v="March"/>
    <s v="Wednesday"/>
    <x v="9"/>
    <n v="3"/>
    <n v="3"/>
  </r>
  <r>
    <n v="39155"/>
    <d v="2023-03-09T00:00:00"/>
    <d v="1899-12-30T07:50:24"/>
    <n v="2"/>
    <n v="3"/>
    <s v="Astoria"/>
    <n v="38"/>
    <n v="3.75"/>
    <s v="Coffee"/>
    <s v="Barista Espresso"/>
    <s v="Latte"/>
    <s v="not defined"/>
    <n v="7.5"/>
    <s v="March"/>
    <s v="Thursday"/>
    <x v="12"/>
    <n v="4"/>
    <n v="3"/>
  </r>
  <r>
    <n v="39207"/>
    <d v="2023-03-09T00:00:00"/>
    <d v="1899-12-30T08:14:57"/>
    <n v="2"/>
    <n v="3"/>
    <s v="Astoria"/>
    <n v="38"/>
    <n v="3.75"/>
    <s v="Coffee"/>
    <s v="Barista Espresso"/>
    <s v="Latte"/>
    <s v="not defined"/>
    <n v="7.5"/>
    <s v="March"/>
    <s v="Thursday"/>
    <x v="10"/>
    <n v="4"/>
    <n v="3"/>
  </r>
  <r>
    <n v="39497"/>
    <d v="2023-03-09T00:00:00"/>
    <d v="1899-12-30T10:51:16"/>
    <n v="2"/>
    <n v="3"/>
    <s v="Astoria"/>
    <n v="38"/>
    <n v="3.75"/>
    <s v="Coffee"/>
    <s v="Barista Espresso"/>
    <s v="Latte"/>
    <s v="not defined"/>
    <n v="7.5"/>
    <s v="March"/>
    <s v="Thursday"/>
    <x v="9"/>
    <n v="4"/>
    <n v="3"/>
  </r>
  <r>
    <n v="39859"/>
    <d v="2023-03-10T00:00:00"/>
    <d v="1899-12-30T07:11:07"/>
    <n v="2"/>
    <n v="3"/>
    <s v="Astoria"/>
    <n v="38"/>
    <n v="3.75"/>
    <s v="Coffee"/>
    <s v="Barista Espresso"/>
    <s v="Latte"/>
    <s v="not defined"/>
    <n v="7.5"/>
    <s v="March"/>
    <s v="Friday"/>
    <x v="12"/>
    <n v="5"/>
    <n v="3"/>
  </r>
  <r>
    <n v="40407"/>
    <d v="2023-03-10T00:00:00"/>
    <d v="1899-12-30T15:29:12"/>
    <n v="2"/>
    <n v="3"/>
    <s v="Astoria"/>
    <n v="38"/>
    <n v="3.75"/>
    <s v="Coffee"/>
    <s v="Barista Espresso"/>
    <s v="Latte"/>
    <s v="not defined"/>
    <n v="7.5"/>
    <s v="March"/>
    <s v="Friday"/>
    <x v="8"/>
    <n v="5"/>
    <n v="3"/>
  </r>
  <r>
    <n v="40678"/>
    <d v="2023-03-11T00:00:00"/>
    <d v="1899-12-30T07:53:15"/>
    <n v="2"/>
    <n v="3"/>
    <s v="Astoria"/>
    <n v="38"/>
    <n v="3.75"/>
    <s v="Coffee"/>
    <s v="Barista Espresso"/>
    <s v="Latte"/>
    <s v="not defined"/>
    <n v="7.5"/>
    <s v="March"/>
    <s v="Saturday"/>
    <x v="12"/>
    <n v="6"/>
    <n v="3"/>
  </r>
  <r>
    <n v="41918"/>
    <d v="2023-03-13T00:00:00"/>
    <d v="1899-12-30T07:13:50"/>
    <n v="2"/>
    <n v="3"/>
    <s v="Astoria"/>
    <n v="38"/>
    <n v="3.75"/>
    <s v="Coffee"/>
    <s v="Barista Espresso"/>
    <s v="Latte"/>
    <s v="not defined"/>
    <n v="7.5"/>
    <s v="March"/>
    <s v="Monday"/>
    <x v="12"/>
    <n v="1"/>
    <n v="3"/>
  </r>
  <r>
    <n v="41969"/>
    <d v="2023-03-13T00:00:00"/>
    <d v="1899-12-30T07:46:08"/>
    <n v="2"/>
    <n v="3"/>
    <s v="Astoria"/>
    <n v="38"/>
    <n v="3.75"/>
    <s v="Coffee"/>
    <s v="Barista Espresso"/>
    <s v="Latte"/>
    <s v="not defined"/>
    <n v="7.5"/>
    <s v="March"/>
    <s v="Monday"/>
    <x v="12"/>
    <n v="1"/>
    <n v="3"/>
  </r>
  <r>
    <n v="43030"/>
    <d v="2023-03-14T00:00:00"/>
    <d v="1899-12-30T10:28:19"/>
    <n v="2"/>
    <n v="3"/>
    <s v="Astoria"/>
    <n v="38"/>
    <n v="3.75"/>
    <s v="Coffee"/>
    <s v="Barista Espresso"/>
    <s v="Latte"/>
    <s v="not defined"/>
    <n v="7.5"/>
    <s v="March"/>
    <s v="Tuesday"/>
    <x v="9"/>
    <n v="2"/>
    <n v="3"/>
  </r>
  <r>
    <n v="43403"/>
    <d v="2023-03-15T00:00:00"/>
    <d v="1899-12-30T07:31:02"/>
    <n v="2"/>
    <n v="3"/>
    <s v="Astoria"/>
    <n v="38"/>
    <n v="3.75"/>
    <s v="Coffee"/>
    <s v="Barista Espresso"/>
    <s v="Latte"/>
    <s v="not defined"/>
    <n v="7.5"/>
    <s v="March"/>
    <s v="Wednesday"/>
    <x v="12"/>
    <n v="3"/>
    <n v="3"/>
  </r>
  <r>
    <n v="44864"/>
    <d v="2023-03-17T00:00:00"/>
    <d v="1899-12-30T07:09:54"/>
    <n v="2"/>
    <n v="3"/>
    <s v="Astoria"/>
    <n v="38"/>
    <n v="3.75"/>
    <s v="Coffee"/>
    <s v="Barista Espresso"/>
    <s v="Latte"/>
    <s v="not defined"/>
    <n v="7.5"/>
    <s v="March"/>
    <s v="Friday"/>
    <x v="12"/>
    <n v="5"/>
    <n v="3"/>
  </r>
  <r>
    <n v="45428"/>
    <d v="2023-03-17T00:00:00"/>
    <d v="1899-12-30T16:39:59"/>
    <n v="2"/>
    <n v="3"/>
    <s v="Astoria"/>
    <n v="38"/>
    <n v="3.75"/>
    <s v="Coffee"/>
    <s v="Barista Espresso"/>
    <s v="Latte"/>
    <s v="not defined"/>
    <n v="7.5"/>
    <s v="March"/>
    <s v="Friday"/>
    <x v="6"/>
    <n v="5"/>
    <n v="3"/>
  </r>
  <r>
    <n v="45598"/>
    <d v="2023-03-18T00:00:00"/>
    <d v="1899-12-30T07:32:50"/>
    <n v="2"/>
    <n v="3"/>
    <s v="Astoria"/>
    <n v="38"/>
    <n v="3.75"/>
    <s v="Coffee"/>
    <s v="Barista Espresso"/>
    <s v="Latte"/>
    <s v="not defined"/>
    <n v="7.5"/>
    <s v="March"/>
    <s v="Saturday"/>
    <x v="12"/>
    <n v="6"/>
    <n v="3"/>
  </r>
  <r>
    <n v="45614"/>
    <d v="2023-03-18T00:00:00"/>
    <d v="1899-12-30T07:40:30"/>
    <n v="2"/>
    <n v="3"/>
    <s v="Astoria"/>
    <n v="38"/>
    <n v="3.75"/>
    <s v="Coffee"/>
    <s v="Barista Espresso"/>
    <s v="Latte"/>
    <s v="not defined"/>
    <n v="7.5"/>
    <s v="March"/>
    <s v="Saturday"/>
    <x v="12"/>
    <n v="6"/>
    <n v="3"/>
  </r>
  <r>
    <n v="46294"/>
    <d v="2023-03-19T00:00:00"/>
    <d v="1899-12-30T07:13:30"/>
    <n v="2"/>
    <n v="3"/>
    <s v="Astoria"/>
    <n v="38"/>
    <n v="3.75"/>
    <s v="Coffee"/>
    <s v="Barista Espresso"/>
    <s v="Latte"/>
    <s v="not defined"/>
    <n v="7.5"/>
    <s v="March"/>
    <s v="Sunday"/>
    <x v="12"/>
    <n v="0"/>
    <n v="3"/>
  </r>
  <r>
    <n v="47906"/>
    <d v="2023-03-21T00:00:00"/>
    <d v="1899-12-30T09:29:37"/>
    <n v="2"/>
    <n v="3"/>
    <s v="Astoria"/>
    <n v="38"/>
    <n v="3.75"/>
    <s v="Coffee"/>
    <s v="Barista Espresso"/>
    <s v="Latte"/>
    <s v="not defined"/>
    <n v="7.5"/>
    <s v="March"/>
    <s v="Tuesday"/>
    <x v="11"/>
    <n v="2"/>
    <n v="3"/>
  </r>
  <r>
    <n v="47977"/>
    <d v="2023-03-21T00:00:00"/>
    <d v="1899-12-30T10:07:22"/>
    <n v="2"/>
    <n v="3"/>
    <s v="Astoria"/>
    <n v="38"/>
    <n v="3.75"/>
    <s v="Coffee"/>
    <s v="Barista Espresso"/>
    <s v="Latte"/>
    <s v="not defined"/>
    <n v="7.5"/>
    <s v="March"/>
    <s v="Tuesday"/>
    <x v="9"/>
    <n v="2"/>
    <n v="3"/>
  </r>
  <r>
    <n v="48102"/>
    <d v="2023-03-21T00:00:00"/>
    <d v="1899-12-30T11:40:03"/>
    <n v="2"/>
    <n v="3"/>
    <s v="Astoria"/>
    <n v="38"/>
    <n v="3.75"/>
    <s v="Coffee"/>
    <s v="Barista Espresso"/>
    <s v="Latte"/>
    <s v="not defined"/>
    <n v="7.5"/>
    <s v="March"/>
    <s v="Tuesday"/>
    <x v="0"/>
    <n v="2"/>
    <n v="3"/>
  </r>
  <r>
    <n v="48117"/>
    <d v="2023-03-21T00:00:00"/>
    <d v="1899-12-30T12:15:17"/>
    <n v="2"/>
    <n v="3"/>
    <s v="Astoria"/>
    <n v="38"/>
    <n v="3.75"/>
    <s v="Coffee"/>
    <s v="Barista Espresso"/>
    <s v="Latte"/>
    <s v="not defined"/>
    <n v="7.5"/>
    <s v="March"/>
    <s v="Tuesday"/>
    <x v="1"/>
    <n v="2"/>
    <n v="3"/>
  </r>
  <r>
    <n v="48851"/>
    <d v="2023-03-22T00:00:00"/>
    <d v="1899-12-30T15:32:50"/>
    <n v="2"/>
    <n v="3"/>
    <s v="Astoria"/>
    <n v="38"/>
    <n v="3.75"/>
    <s v="Coffee"/>
    <s v="Barista Espresso"/>
    <s v="Latte"/>
    <s v="not defined"/>
    <n v="7.5"/>
    <s v="March"/>
    <s v="Wednesday"/>
    <x v="8"/>
    <n v="3"/>
    <n v="3"/>
  </r>
  <r>
    <n v="48992"/>
    <d v="2023-03-22T00:00:00"/>
    <d v="1899-12-30T19:08:13"/>
    <n v="2"/>
    <n v="3"/>
    <s v="Astoria"/>
    <n v="38"/>
    <n v="3.75"/>
    <s v="Coffee"/>
    <s v="Barista Espresso"/>
    <s v="Latte"/>
    <s v="not defined"/>
    <n v="7.5"/>
    <s v="March"/>
    <s v="Wednesday"/>
    <x v="2"/>
    <n v="3"/>
    <n v="3"/>
  </r>
  <r>
    <n v="49251"/>
    <d v="2023-03-23T00:00:00"/>
    <d v="1899-12-30T09:47:48"/>
    <n v="2"/>
    <n v="3"/>
    <s v="Astoria"/>
    <n v="38"/>
    <n v="3.75"/>
    <s v="Coffee"/>
    <s v="Barista Espresso"/>
    <s v="Latte"/>
    <s v="not defined"/>
    <n v="7.5"/>
    <s v="March"/>
    <s v="Thursday"/>
    <x v="11"/>
    <n v="4"/>
    <n v="3"/>
  </r>
  <r>
    <n v="49451"/>
    <d v="2023-03-23T00:00:00"/>
    <d v="1899-12-30T13:53:15"/>
    <n v="2"/>
    <n v="3"/>
    <s v="Astoria"/>
    <n v="38"/>
    <n v="3.75"/>
    <s v="Coffee"/>
    <s v="Barista Espresso"/>
    <s v="Latte"/>
    <s v="not defined"/>
    <n v="7.5"/>
    <s v="March"/>
    <s v="Thursday"/>
    <x v="3"/>
    <n v="4"/>
    <n v="3"/>
  </r>
  <r>
    <n v="49565"/>
    <d v="2023-03-23T00:00:00"/>
    <d v="1899-12-30T16:14:07"/>
    <n v="2"/>
    <n v="3"/>
    <s v="Astoria"/>
    <n v="38"/>
    <n v="3.75"/>
    <s v="Coffee"/>
    <s v="Barista Espresso"/>
    <s v="Latte"/>
    <s v="not defined"/>
    <n v="7.5"/>
    <s v="March"/>
    <s v="Thursday"/>
    <x v="6"/>
    <n v="4"/>
    <n v="3"/>
  </r>
  <r>
    <n v="49704"/>
    <d v="2023-03-23T00:00:00"/>
    <d v="1899-12-30T19:56:50"/>
    <n v="2"/>
    <n v="3"/>
    <s v="Astoria"/>
    <n v="38"/>
    <n v="3.75"/>
    <s v="Coffee"/>
    <s v="Barista Espresso"/>
    <s v="Latte"/>
    <s v="not defined"/>
    <n v="7.5"/>
    <s v="March"/>
    <s v="Thursday"/>
    <x v="2"/>
    <n v="4"/>
    <n v="3"/>
  </r>
  <r>
    <n v="49879"/>
    <d v="2023-03-24T00:00:00"/>
    <d v="1899-12-30T08:43:43"/>
    <n v="2"/>
    <n v="3"/>
    <s v="Astoria"/>
    <n v="38"/>
    <n v="3.75"/>
    <s v="Coffee"/>
    <s v="Barista Espresso"/>
    <s v="Latte"/>
    <s v="not defined"/>
    <n v="7.5"/>
    <s v="March"/>
    <s v="Friday"/>
    <x v="10"/>
    <n v="5"/>
    <n v="3"/>
  </r>
  <r>
    <n v="50154"/>
    <d v="2023-03-24T00:00:00"/>
    <d v="1899-12-30T13:08:01"/>
    <n v="2"/>
    <n v="3"/>
    <s v="Astoria"/>
    <n v="38"/>
    <n v="3.75"/>
    <s v="Coffee"/>
    <s v="Barista Espresso"/>
    <s v="Latte"/>
    <s v="not defined"/>
    <n v="7.5"/>
    <s v="March"/>
    <s v="Friday"/>
    <x v="3"/>
    <n v="5"/>
    <n v="3"/>
  </r>
  <r>
    <n v="50157"/>
    <d v="2023-03-24T00:00:00"/>
    <d v="1899-12-30T13:08:46"/>
    <n v="2"/>
    <n v="3"/>
    <s v="Astoria"/>
    <n v="38"/>
    <n v="3.75"/>
    <s v="Coffee"/>
    <s v="Barista Espresso"/>
    <s v="Latte"/>
    <s v="not defined"/>
    <n v="7.5"/>
    <s v="March"/>
    <s v="Friday"/>
    <x v="3"/>
    <n v="5"/>
    <n v="3"/>
  </r>
  <r>
    <n v="50204"/>
    <d v="2023-03-24T00:00:00"/>
    <d v="1899-12-30T14:14:05"/>
    <n v="2"/>
    <n v="3"/>
    <s v="Astoria"/>
    <n v="38"/>
    <n v="3.75"/>
    <s v="Coffee"/>
    <s v="Barista Espresso"/>
    <s v="Latte"/>
    <s v="not defined"/>
    <n v="7.5"/>
    <s v="March"/>
    <s v="Friday"/>
    <x v="5"/>
    <n v="5"/>
    <n v="3"/>
  </r>
  <r>
    <n v="50305"/>
    <d v="2023-03-24T00:00:00"/>
    <d v="1899-12-30T16:25:59"/>
    <n v="2"/>
    <n v="3"/>
    <s v="Astoria"/>
    <n v="38"/>
    <n v="3.75"/>
    <s v="Coffee"/>
    <s v="Barista Espresso"/>
    <s v="Latte"/>
    <s v="not defined"/>
    <n v="7.5"/>
    <s v="March"/>
    <s v="Friday"/>
    <x v="6"/>
    <n v="5"/>
    <n v="3"/>
  </r>
  <r>
    <n v="50575"/>
    <d v="2023-03-25T00:00:00"/>
    <d v="1899-12-30T08:28:45"/>
    <n v="2"/>
    <n v="3"/>
    <s v="Astoria"/>
    <n v="38"/>
    <n v="3.75"/>
    <s v="Coffee"/>
    <s v="Barista Espresso"/>
    <s v="Latte"/>
    <s v="not defined"/>
    <n v="7.5"/>
    <s v="March"/>
    <s v="Saturday"/>
    <x v="10"/>
    <n v="6"/>
    <n v="3"/>
  </r>
  <r>
    <n v="50674"/>
    <d v="2023-03-25T00:00:00"/>
    <d v="1899-12-30T09:48:25"/>
    <n v="2"/>
    <n v="3"/>
    <s v="Astoria"/>
    <n v="38"/>
    <n v="3.75"/>
    <s v="Coffee"/>
    <s v="Barista Espresso"/>
    <s v="Latte"/>
    <s v="not defined"/>
    <n v="7.5"/>
    <s v="March"/>
    <s v="Saturday"/>
    <x v="11"/>
    <n v="6"/>
    <n v="3"/>
  </r>
  <r>
    <n v="50785"/>
    <d v="2023-03-25T00:00:00"/>
    <d v="1899-12-30T11:22:03"/>
    <n v="2"/>
    <n v="3"/>
    <s v="Astoria"/>
    <n v="38"/>
    <n v="3.75"/>
    <s v="Coffee"/>
    <s v="Barista Espresso"/>
    <s v="Latte"/>
    <s v="not defined"/>
    <n v="7.5"/>
    <s v="March"/>
    <s v="Saturday"/>
    <x v="0"/>
    <n v="6"/>
    <n v="3"/>
  </r>
  <r>
    <n v="51003"/>
    <d v="2023-03-25T00:00:00"/>
    <d v="1899-12-30T16:52:18"/>
    <n v="2"/>
    <n v="3"/>
    <s v="Astoria"/>
    <n v="38"/>
    <n v="3.75"/>
    <s v="Coffee"/>
    <s v="Barista Espresso"/>
    <s v="Latte"/>
    <s v="not defined"/>
    <n v="7.5"/>
    <s v="March"/>
    <s v="Saturday"/>
    <x v="6"/>
    <n v="6"/>
    <n v="3"/>
  </r>
  <r>
    <n v="51219"/>
    <d v="2023-03-26T00:00:00"/>
    <d v="1899-12-30T07:54:53"/>
    <n v="2"/>
    <n v="3"/>
    <s v="Astoria"/>
    <n v="38"/>
    <n v="3.75"/>
    <s v="Coffee"/>
    <s v="Barista Espresso"/>
    <s v="Latte"/>
    <s v="not defined"/>
    <n v="7.5"/>
    <s v="March"/>
    <s v="Sunday"/>
    <x v="12"/>
    <n v="0"/>
    <n v="3"/>
  </r>
  <r>
    <n v="51567"/>
    <d v="2023-03-26T00:00:00"/>
    <d v="1899-12-30T13:51:37"/>
    <n v="2"/>
    <n v="3"/>
    <s v="Astoria"/>
    <n v="38"/>
    <n v="3.75"/>
    <s v="Coffee"/>
    <s v="Barista Espresso"/>
    <s v="Latte"/>
    <s v="not defined"/>
    <n v="7.5"/>
    <s v="March"/>
    <s v="Sunday"/>
    <x v="3"/>
    <n v="0"/>
    <n v="3"/>
  </r>
  <r>
    <n v="51691"/>
    <d v="2023-03-26T00:00:00"/>
    <d v="1899-12-30T17:02:46"/>
    <n v="2"/>
    <n v="3"/>
    <s v="Astoria"/>
    <n v="38"/>
    <n v="3.75"/>
    <s v="Coffee"/>
    <s v="Barista Espresso"/>
    <s v="Latte"/>
    <s v="not defined"/>
    <n v="7.5"/>
    <s v="March"/>
    <s v="Sunday"/>
    <x v="7"/>
    <n v="0"/>
    <n v="3"/>
  </r>
  <r>
    <n v="51720"/>
    <d v="2023-03-26T00:00:00"/>
    <d v="1899-12-30T17:57:25"/>
    <n v="2"/>
    <n v="3"/>
    <s v="Astoria"/>
    <n v="38"/>
    <n v="3.75"/>
    <s v="Coffee"/>
    <s v="Barista Espresso"/>
    <s v="Latte"/>
    <s v="not defined"/>
    <n v="7.5"/>
    <s v="March"/>
    <s v="Sunday"/>
    <x v="7"/>
    <n v="0"/>
    <n v="3"/>
  </r>
  <r>
    <n v="52434"/>
    <d v="2023-03-27T00:00:00"/>
    <d v="1899-12-30T17:05:47"/>
    <n v="2"/>
    <n v="3"/>
    <s v="Astoria"/>
    <n v="38"/>
    <n v="3.75"/>
    <s v="Coffee"/>
    <s v="Barista Espresso"/>
    <s v="Latte"/>
    <s v="not defined"/>
    <n v="7.5"/>
    <s v="March"/>
    <s v="Monday"/>
    <x v="7"/>
    <n v="1"/>
    <n v="3"/>
  </r>
  <r>
    <n v="52674"/>
    <d v="2023-03-28T00:00:00"/>
    <d v="1899-12-30T09:51:25"/>
    <n v="2"/>
    <n v="3"/>
    <s v="Astoria"/>
    <n v="38"/>
    <n v="3.75"/>
    <s v="Coffee"/>
    <s v="Barista Espresso"/>
    <s v="Latte"/>
    <s v="not defined"/>
    <n v="7.5"/>
    <s v="March"/>
    <s v="Tuesday"/>
    <x v="11"/>
    <n v="2"/>
    <n v="3"/>
  </r>
  <r>
    <n v="52890"/>
    <d v="2023-03-28T00:00:00"/>
    <d v="1899-12-30T14:17:21"/>
    <n v="2"/>
    <n v="3"/>
    <s v="Astoria"/>
    <n v="38"/>
    <n v="3.75"/>
    <s v="Coffee"/>
    <s v="Barista Espresso"/>
    <s v="Latte"/>
    <s v="not defined"/>
    <n v="7.5"/>
    <s v="March"/>
    <s v="Tuesday"/>
    <x v="5"/>
    <n v="2"/>
    <n v="3"/>
  </r>
  <r>
    <n v="52978"/>
    <d v="2023-03-28T00:00:00"/>
    <d v="1899-12-30T16:01:32"/>
    <n v="2"/>
    <n v="3"/>
    <s v="Astoria"/>
    <n v="38"/>
    <n v="3.75"/>
    <s v="Coffee"/>
    <s v="Barista Espresso"/>
    <s v="Latte"/>
    <s v="not defined"/>
    <n v="7.5"/>
    <s v="March"/>
    <s v="Tuesday"/>
    <x v="6"/>
    <n v="2"/>
    <n v="3"/>
  </r>
  <r>
    <n v="53117"/>
    <d v="2023-03-28T00:00:00"/>
    <d v="1899-12-30T18:15:54"/>
    <n v="2"/>
    <n v="3"/>
    <s v="Astoria"/>
    <n v="38"/>
    <n v="3.75"/>
    <s v="Coffee"/>
    <s v="Barista Espresso"/>
    <s v="Latte"/>
    <s v="not defined"/>
    <n v="7.5"/>
    <s v="March"/>
    <s v="Tuesday"/>
    <x v="4"/>
    <n v="2"/>
    <n v="3"/>
  </r>
  <r>
    <n v="53179"/>
    <d v="2023-03-29T00:00:00"/>
    <d v="1899-12-30T07:13:27"/>
    <n v="2"/>
    <n v="3"/>
    <s v="Astoria"/>
    <n v="38"/>
    <n v="3.75"/>
    <s v="Coffee"/>
    <s v="Barista Espresso"/>
    <s v="Latte"/>
    <s v="not defined"/>
    <n v="7.5"/>
    <s v="March"/>
    <s v="Wednesday"/>
    <x v="12"/>
    <n v="3"/>
    <n v="3"/>
  </r>
  <r>
    <n v="53456"/>
    <d v="2023-03-29T00:00:00"/>
    <d v="1899-12-30T13:27:18"/>
    <n v="2"/>
    <n v="3"/>
    <s v="Astoria"/>
    <n v="38"/>
    <n v="3.75"/>
    <s v="Coffee"/>
    <s v="Barista Espresso"/>
    <s v="Latte"/>
    <s v="not defined"/>
    <n v="7.5"/>
    <s v="March"/>
    <s v="Wednesday"/>
    <x v="3"/>
    <n v="3"/>
    <n v="3"/>
  </r>
  <r>
    <n v="54174"/>
    <d v="2023-03-30T00:00:00"/>
    <d v="1899-12-30T12:22:59"/>
    <n v="2"/>
    <n v="3"/>
    <s v="Astoria"/>
    <n v="38"/>
    <n v="3.75"/>
    <s v="Coffee"/>
    <s v="Barista Espresso"/>
    <s v="Latte"/>
    <s v="not defined"/>
    <n v="7.5"/>
    <s v="March"/>
    <s v="Thursday"/>
    <x v="1"/>
    <n v="4"/>
    <n v="3"/>
  </r>
  <r>
    <n v="54238"/>
    <d v="2023-03-30T00:00:00"/>
    <d v="1899-12-30T14:26:47"/>
    <n v="2"/>
    <n v="3"/>
    <s v="Astoria"/>
    <n v="38"/>
    <n v="3.75"/>
    <s v="Coffee"/>
    <s v="Barista Espresso"/>
    <s v="Latte"/>
    <s v="not defined"/>
    <n v="7.5"/>
    <s v="March"/>
    <s v="Thursday"/>
    <x v="5"/>
    <n v="4"/>
    <n v="3"/>
  </r>
  <r>
    <n v="54811"/>
    <d v="2023-03-31T00:00:00"/>
    <d v="1899-12-30T12:27:18"/>
    <n v="2"/>
    <n v="3"/>
    <s v="Astoria"/>
    <n v="38"/>
    <n v="3.75"/>
    <s v="Coffee"/>
    <s v="Barista Espresso"/>
    <s v="Latte"/>
    <s v="not defined"/>
    <n v="7.5"/>
    <s v="March"/>
    <s v="Friday"/>
    <x v="1"/>
    <n v="5"/>
    <n v="3"/>
  </r>
  <r>
    <n v="54895"/>
    <d v="2023-03-31T00:00:00"/>
    <d v="1899-12-30T15:49:30"/>
    <n v="2"/>
    <n v="3"/>
    <s v="Astoria"/>
    <n v="38"/>
    <n v="3.75"/>
    <s v="Coffee"/>
    <s v="Barista Espresso"/>
    <s v="Latte"/>
    <s v="not defined"/>
    <n v="7.5"/>
    <s v="March"/>
    <s v="Friday"/>
    <x v="8"/>
    <n v="5"/>
    <n v="3"/>
  </r>
  <r>
    <n v="196"/>
    <d v="2023-01-01T00:00:00"/>
    <d v="1899-12-30T12:48:08"/>
    <n v="2"/>
    <n v="3"/>
    <s v="Astoria"/>
    <n v="38"/>
    <n v="3.75"/>
    <s v="Coffee"/>
    <s v="Barista Espresso"/>
    <s v="Latte"/>
    <s v="not defined"/>
    <n v="7.5"/>
    <s v="January"/>
    <s v="Sunday"/>
    <x v="1"/>
    <n v="0"/>
    <n v="1"/>
  </r>
  <r>
    <n v="240"/>
    <d v="2023-01-01T00:00:00"/>
    <d v="1899-12-30T13:21:23"/>
    <n v="2"/>
    <n v="3"/>
    <s v="Astoria"/>
    <n v="38"/>
    <n v="3.75"/>
    <s v="Coffee"/>
    <s v="Barista Espresso"/>
    <s v="Latte"/>
    <s v="not defined"/>
    <n v="7.5"/>
    <s v="January"/>
    <s v="Sunday"/>
    <x v="3"/>
    <n v="0"/>
    <n v="1"/>
  </r>
  <r>
    <n v="267"/>
    <d v="2023-01-01T00:00:00"/>
    <d v="1899-12-30T13:53:04"/>
    <n v="2"/>
    <n v="3"/>
    <s v="Astoria"/>
    <n v="38"/>
    <n v="3.75"/>
    <s v="Coffee"/>
    <s v="Barista Espresso"/>
    <s v="Latte"/>
    <s v="not defined"/>
    <n v="7.5"/>
    <s v="January"/>
    <s v="Sunday"/>
    <x v="3"/>
    <n v="0"/>
    <n v="1"/>
  </r>
  <r>
    <n v="505"/>
    <d v="2023-01-01T00:00:00"/>
    <d v="1899-12-30T18:45:11"/>
    <n v="2"/>
    <n v="3"/>
    <s v="Astoria"/>
    <n v="38"/>
    <n v="3.75"/>
    <s v="Coffee"/>
    <s v="Barista Espresso"/>
    <s v="Latte"/>
    <s v="not defined"/>
    <n v="7.5"/>
    <s v="January"/>
    <s v="Sunday"/>
    <x v="4"/>
    <n v="0"/>
    <n v="1"/>
  </r>
  <r>
    <n v="673"/>
    <d v="2023-01-02T00:00:00"/>
    <d v="1899-12-30T11:21:49"/>
    <n v="2"/>
    <n v="3"/>
    <s v="Astoria"/>
    <n v="38"/>
    <n v="3.75"/>
    <s v="Coffee"/>
    <s v="Barista Espresso"/>
    <s v="Latte"/>
    <s v="not defined"/>
    <n v="7.5"/>
    <s v="January"/>
    <s v="Monday"/>
    <x v="0"/>
    <n v="1"/>
    <n v="1"/>
  </r>
  <r>
    <n v="1019"/>
    <d v="2023-01-02T00:00:00"/>
    <d v="1899-12-30T17:41:03"/>
    <n v="2"/>
    <n v="3"/>
    <s v="Astoria"/>
    <n v="38"/>
    <n v="3.75"/>
    <s v="Coffee"/>
    <s v="Barista Espresso"/>
    <s v="Latte"/>
    <s v="not defined"/>
    <n v="7.5"/>
    <s v="January"/>
    <s v="Monday"/>
    <x v="7"/>
    <n v="1"/>
    <n v="1"/>
  </r>
  <r>
    <n v="1385"/>
    <d v="2023-01-03T00:00:00"/>
    <d v="1899-12-30T14:21:57"/>
    <n v="2"/>
    <n v="3"/>
    <s v="Astoria"/>
    <n v="38"/>
    <n v="3.75"/>
    <s v="Coffee"/>
    <s v="Barista Espresso"/>
    <s v="Latte"/>
    <s v="not defined"/>
    <n v="7.5"/>
    <s v="January"/>
    <s v="Tuesday"/>
    <x v="5"/>
    <n v="2"/>
    <n v="1"/>
  </r>
  <r>
    <n v="1853"/>
    <d v="2023-01-04T00:00:00"/>
    <d v="1899-12-30T12:28:49"/>
    <n v="2"/>
    <n v="3"/>
    <s v="Astoria"/>
    <n v="38"/>
    <n v="3.75"/>
    <s v="Coffee"/>
    <s v="Barista Espresso"/>
    <s v="Latte"/>
    <s v="not defined"/>
    <n v="7.5"/>
    <s v="January"/>
    <s v="Wednesday"/>
    <x v="1"/>
    <n v="3"/>
    <n v="1"/>
  </r>
  <r>
    <n v="2563"/>
    <d v="2023-01-05T00:00:00"/>
    <d v="1899-12-30T15:49:30"/>
    <n v="2"/>
    <n v="3"/>
    <s v="Astoria"/>
    <n v="38"/>
    <n v="3.75"/>
    <s v="Coffee"/>
    <s v="Barista Espresso"/>
    <s v="Latte"/>
    <s v="not defined"/>
    <n v="7.5"/>
    <s v="January"/>
    <s v="Thursday"/>
    <x v="8"/>
    <n v="4"/>
    <n v="1"/>
  </r>
  <r>
    <n v="2881"/>
    <d v="2023-01-06T00:00:00"/>
    <d v="1899-12-30T11:36:31"/>
    <n v="2"/>
    <n v="3"/>
    <s v="Astoria"/>
    <n v="38"/>
    <n v="3.75"/>
    <s v="Coffee"/>
    <s v="Barista Espresso"/>
    <s v="Latte"/>
    <s v="not defined"/>
    <n v="7.5"/>
    <s v="January"/>
    <s v="Friday"/>
    <x v="0"/>
    <n v="5"/>
    <n v="1"/>
  </r>
  <r>
    <n v="2931"/>
    <d v="2023-01-06T00:00:00"/>
    <d v="1899-12-30T12:42:41"/>
    <n v="2"/>
    <n v="3"/>
    <s v="Astoria"/>
    <n v="38"/>
    <n v="3.75"/>
    <s v="Coffee"/>
    <s v="Barista Espresso"/>
    <s v="Latte"/>
    <s v="not defined"/>
    <n v="7.5"/>
    <s v="January"/>
    <s v="Friday"/>
    <x v="1"/>
    <n v="5"/>
    <n v="1"/>
  </r>
  <r>
    <n v="3250"/>
    <d v="2023-01-06T00:00:00"/>
    <d v="1899-12-30T19:55:10"/>
    <n v="2"/>
    <n v="3"/>
    <s v="Astoria"/>
    <n v="38"/>
    <n v="3.75"/>
    <s v="Coffee"/>
    <s v="Barista Espresso"/>
    <s v="Latte"/>
    <s v="not defined"/>
    <n v="7.5"/>
    <s v="January"/>
    <s v="Friday"/>
    <x v="2"/>
    <n v="5"/>
    <n v="1"/>
  </r>
  <r>
    <n v="3306"/>
    <d v="2023-01-07T00:00:00"/>
    <d v="1899-12-30T07:29:52"/>
    <n v="2"/>
    <n v="3"/>
    <s v="Astoria"/>
    <n v="38"/>
    <n v="3.75"/>
    <s v="Coffee"/>
    <s v="Barista Espresso"/>
    <s v="Latte"/>
    <s v="not defined"/>
    <n v="7.5"/>
    <s v="January"/>
    <s v="Saturday"/>
    <x v="12"/>
    <n v="6"/>
    <n v="1"/>
  </r>
  <r>
    <n v="3412"/>
    <d v="2023-01-07T00:00:00"/>
    <d v="1899-12-30T08:52:26"/>
    <n v="2"/>
    <n v="3"/>
    <s v="Astoria"/>
    <n v="38"/>
    <n v="3.75"/>
    <s v="Coffee"/>
    <s v="Barista Espresso"/>
    <s v="Latte"/>
    <s v="not defined"/>
    <n v="7.5"/>
    <s v="January"/>
    <s v="Saturday"/>
    <x v="10"/>
    <n v="6"/>
    <n v="1"/>
  </r>
  <r>
    <n v="3638"/>
    <d v="2023-01-07T00:00:00"/>
    <d v="1899-12-30T11:46:43"/>
    <n v="2"/>
    <n v="3"/>
    <s v="Astoria"/>
    <n v="38"/>
    <n v="3.75"/>
    <s v="Coffee"/>
    <s v="Barista Espresso"/>
    <s v="Latte"/>
    <s v="not defined"/>
    <n v="7.5"/>
    <s v="January"/>
    <s v="Saturday"/>
    <x v="0"/>
    <n v="6"/>
    <n v="1"/>
  </r>
  <r>
    <n v="4466"/>
    <d v="2023-01-09T00:00:00"/>
    <d v="1899-12-30T07:47:13"/>
    <n v="2"/>
    <n v="3"/>
    <s v="Astoria"/>
    <n v="38"/>
    <n v="3.75"/>
    <s v="Coffee"/>
    <s v="Barista Espresso"/>
    <s v="Latte"/>
    <s v="not defined"/>
    <n v="7.5"/>
    <s v="January"/>
    <s v="Monday"/>
    <x v="12"/>
    <n v="1"/>
    <n v="1"/>
  </r>
  <r>
    <n v="4472"/>
    <d v="2023-01-09T00:00:00"/>
    <d v="1899-12-30T07:50:24"/>
    <n v="2"/>
    <n v="3"/>
    <s v="Astoria"/>
    <n v="38"/>
    <n v="3.75"/>
    <s v="Coffee"/>
    <s v="Barista Espresso"/>
    <s v="Latte"/>
    <s v="not defined"/>
    <n v="7.5"/>
    <s v="January"/>
    <s v="Monday"/>
    <x v="12"/>
    <n v="1"/>
    <n v="1"/>
  </r>
  <r>
    <n v="4504"/>
    <d v="2023-01-09T00:00:00"/>
    <d v="1899-12-30T08:14:57"/>
    <n v="2"/>
    <n v="3"/>
    <s v="Astoria"/>
    <n v="38"/>
    <n v="3.75"/>
    <s v="Coffee"/>
    <s v="Barista Espresso"/>
    <s v="Latte"/>
    <s v="not defined"/>
    <n v="7.5"/>
    <s v="January"/>
    <s v="Monday"/>
    <x v="10"/>
    <n v="1"/>
    <n v="1"/>
  </r>
  <r>
    <n v="4793"/>
    <d v="2023-01-09T00:00:00"/>
    <d v="1899-12-30T12:18:14"/>
    <n v="2"/>
    <n v="3"/>
    <s v="Astoria"/>
    <n v="38"/>
    <n v="3.75"/>
    <s v="Coffee"/>
    <s v="Barista Espresso"/>
    <s v="Latte"/>
    <s v="not defined"/>
    <n v="7.5"/>
    <s v="January"/>
    <s v="Monday"/>
    <x v="1"/>
    <n v="1"/>
    <n v="1"/>
  </r>
  <r>
    <n v="5056"/>
    <d v="2023-01-10T00:00:00"/>
    <d v="1899-12-30T07:42:13"/>
    <n v="2"/>
    <n v="3"/>
    <s v="Astoria"/>
    <n v="38"/>
    <n v="3.75"/>
    <s v="Coffee"/>
    <s v="Barista Espresso"/>
    <s v="Latte"/>
    <s v="not defined"/>
    <n v="7.5"/>
    <s v="January"/>
    <s v="Tuesday"/>
    <x v="12"/>
    <n v="2"/>
    <n v="1"/>
  </r>
  <r>
    <n v="5359"/>
    <d v="2023-01-10T00:00:00"/>
    <d v="1899-12-30T11:19:55"/>
    <n v="2"/>
    <n v="3"/>
    <s v="Astoria"/>
    <n v="38"/>
    <n v="3.75"/>
    <s v="Coffee"/>
    <s v="Barista Espresso"/>
    <s v="Latte"/>
    <s v="not defined"/>
    <n v="7.5"/>
    <s v="January"/>
    <s v="Tuesday"/>
    <x v="0"/>
    <n v="2"/>
    <n v="1"/>
  </r>
  <r>
    <n v="5629"/>
    <d v="2023-01-11T00:00:00"/>
    <d v="1899-12-30T07:26:15"/>
    <n v="2"/>
    <n v="3"/>
    <s v="Astoria"/>
    <n v="38"/>
    <n v="3.75"/>
    <s v="Coffee"/>
    <s v="Barista Espresso"/>
    <s v="Latte"/>
    <s v="not defined"/>
    <n v="7.5"/>
    <s v="January"/>
    <s v="Wednesday"/>
    <x v="12"/>
    <n v="3"/>
    <n v="1"/>
  </r>
  <r>
    <n v="5840"/>
    <d v="2023-01-11T00:00:00"/>
    <d v="1899-12-30T10:18:37"/>
    <n v="2"/>
    <n v="3"/>
    <s v="Astoria"/>
    <n v="38"/>
    <n v="3.75"/>
    <s v="Coffee"/>
    <s v="Barista Espresso"/>
    <s v="Latte"/>
    <s v="not defined"/>
    <n v="7.5"/>
    <s v="January"/>
    <s v="Wednesday"/>
    <x v="9"/>
    <n v="3"/>
    <n v="1"/>
  </r>
  <r>
    <n v="6665"/>
    <d v="2023-01-13T00:00:00"/>
    <d v="1899-12-30T07:13:50"/>
    <n v="2"/>
    <n v="3"/>
    <s v="Astoria"/>
    <n v="38"/>
    <n v="3.75"/>
    <s v="Coffee"/>
    <s v="Barista Espresso"/>
    <s v="Latte"/>
    <s v="not defined"/>
    <n v="7.5"/>
    <s v="January"/>
    <s v="Friday"/>
    <x v="12"/>
    <n v="5"/>
    <n v="1"/>
  </r>
  <r>
    <n v="6703"/>
    <d v="2023-01-13T00:00:00"/>
    <d v="1899-12-30T07:46:08"/>
    <n v="2"/>
    <n v="3"/>
    <s v="Astoria"/>
    <n v="38"/>
    <n v="3.75"/>
    <s v="Coffee"/>
    <s v="Barista Espresso"/>
    <s v="Latte"/>
    <s v="not defined"/>
    <n v="7.5"/>
    <s v="January"/>
    <s v="Friday"/>
    <x v="12"/>
    <n v="5"/>
    <n v="1"/>
  </r>
  <r>
    <n v="7254"/>
    <d v="2023-01-13T00:00:00"/>
    <d v="1899-12-30T19:06:14"/>
    <n v="2"/>
    <n v="3"/>
    <s v="Astoria"/>
    <n v="38"/>
    <n v="3.75"/>
    <s v="Coffee"/>
    <s v="Barista Espresso"/>
    <s v="Latte"/>
    <s v="not defined"/>
    <n v="7.5"/>
    <s v="January"/>
    <s v="Friday"/>
    <x v="2"/>
    <n v="5"/>
    <n v="1"/>
  </r>
  <r>
    <n v="7261"/>
    <d v="2023-01-13T00:00:00"/>
    <d v="1899-12-30T19:32:02"/>
    <n v="2"/>
    <n v="3"/>
    <s v="Astoria"/>
    <n v="38"/>
    <n v="3.75"/>
    <s v="Coffee"/>
    <s v="Barista Espresso"/>
    <s v="Latte"/>
    <s v="not defined"/>
    <n v="7.5"/>
    <s v="January"/>
    <s v="Friday"/>
    <x v="2"/>
    <n v="5"/>
    <n v="1"/>
  </r>
  <r>
    <n v="7488"/>
    <d v="2023-01-14T00:00:00"/>
    <d v="1899-12-30T09:29:37"/>
    <n v="2"/>
    <n v="3"/>
    <s v="Astoria"/>
    <n v="38"/>
    <n v="3.75"/>
    <s v="Coffee"/>
    <s v="Barista Espresso"/>
    <s v="Latte"/>
    <s v="not defined"/>
    <n v="7.5"/>
    <s v="January"/>
    <s v="Saturday"/>
    <x v="11"/>
    <n v="6"/>
    <n v="1"/>
  </r>
  <r>
    <n v="7606"/>
    <d v="2023-01-14T00:00:00"/>
    <d v="1899-12-30T10:28:19"/>
    <n v="2"/>
    <n v="3"/>
    <s v="Astoria"/>
    <n v="38"/>
    <n v="3.75"/>
    <s v="Coffee"/>
    <s v="Barista Espresso"/>
    <s v="Latte"/>
    <s v="not defined"/>
    <n v="7.5"/>
    <s v="January"/>
    <s v="Saturday"/>
    <x v="9"/>
    <n v="6"/>
    <n v="1"/>
  </r>
  <r>
    <n v="7672"/>
    <d v="2023-01-14T00:00:00"/>
    <d v="1899-12-30T12:15:17"/>
    <n v="2"/>
    <n v="3"/>
    <s v="Astoria"/>
    <n v="38"/>
    <n v="3.75"/>
    <s v="Coffee"/>
    <s v="Barista Espresso"/>
    <s v="Latte"/>
    <s v="not defined"/>
    <n v="7.5"/>
    <s v="January"/>
    <s v="Saturday"/>
    <x v="1"/>
    <n v="6"/>
    <n v="1"/>
  </r>
  <r>
    <n v="7901"/>
    <d v="2023-01-15T00:00:00"/>
    <d v="1899-12-30T07:13:30"/>
    <n v="2"/>
    <n v="3"/>
    <s v="Astoria"/>
    <n v="38"/>
    <n v="3.75"/>
    <s v="Coffee"/>
    <s v="Barista Espresso"/>
    <s v="Latte"/>
    <s v="not defined"/>
    <n v="7.5"/>
    <s v="January"/>
    <s v="Sunday"/>
    <x v="12"/>
    <n v="0"/>
    <n v="1"/>
  </r>
  <r>
    <n v="8155"/>
    <d v="2023-01-15T00:00:00"/>
    <d v="1899-12-30T10:06:24"/>
    <n v="2"/>
    <n v="3"/>
    <s v="Astoria"/>
    <n v="38"/>
    <n v="3.75"/>
    <s v="Coffee"/>
    <s v="Barista Espresso"/>
    <s v="Latte"/>
    <s v="not defined"/>
    <n v="7.5"/>
    <s v="January"/>
    <s v="Sunday"/>
    <x v="9"/>
    <n v="0"/>
    <n v="1"/>
  </r>
  <r>
    <n v="8169"/>
    <d v="2023-01-15T00:00:00"/>
    <d v="1899-12-30T10:11:54"/>
    <n v="2"/>
    <n v="3"/>
    <s v="Astoria"/>
    <n v="38"/>
    <n v="3.75"/>
    <s v="Coffee"/>
    <s v="Barista Espresso"/>
    <s v="Latte"/>
    <s v="not defined"/>
    <n v="7.5"/>
    <s v="January"/>
    <s v="Sunday"/>
    <x v="9"/>
    <n v="0"/>
    <n v="1"/>
  </r>
  <r>
    <n v="8856"/>
    <d v="2023-01-16T00:00:00"/>
    <d v="1899-12-30T10:32:27"/>
    <n v="2"/>
    <n v="3"/>
    <s v="Astoria"/>
    <n v="38"/>
    <n v="3.75"/>
    <s v="Coffee"/>
    <s v="Barista Espresso"/>
    <s v="Latte"/>
    <s v="not defined"/>
    <n v="7.5"/>
    <s v="January"/>
    <s v="Monday"/>
    <x v="9"/>
    <n v="1"/>
    <n v="1"/>
  </r>
  <r>
    <n v="9017"/>
    <d v="2023-01-16T00:00:00"/>
    <d v="1899-12-30T14:54:08"/>
    <n v="2"/>
    <n v="3"/>
    <s v="Astoria"/>
    <n v="38"/>
    <n v="3.75"/>
    <s v="Coffee"/>
    <s v="Barista Espresso"/>
    <s v="Latte"/>
    <s v="not defined"/>
    <n v="7.5"/>
    <s v="January"/>
    <s v="Monday"/>
    <x v="5"/>
    <n v="1"/>
    <n v="1"/>
  </r>
  <r>
    <n v="9514"/>
    <d v="2023-01-17T00:00:00"/>
    <d v="1899-12-30T11:29:50"/>
    <n v="2"/>
    <n v="3"/>
    <s v="Astoria"/>
    <n v="38"/>
    <n v="3.75"/>
    <s v="Coffee"/>
    <s v="Barista Espresso"/>
    <s v="Latte"/>
    <s v="not defined"/>
    <n v="7.5"/>
    <s v="January"/>
    <s v="Tuesday"/>
    <x v="0"/>
    <n v="2"/>
    <n v="1"/>
  </r>
  <r>
    <n v="9765"/>
    <d v="2023-01-18T00:00:00"/>
    <d v="1899-12-30T07:40:30"/>
    <n v="2"/>
    <n v="3"/>
    <s v="Astoria"/>
    <n v="38"/>
    <n v="3.75"/>
    <s v="Coffee"/>
    <s v="Barista Espresso"/>
    <s v="Latte"/>
    <s v="not defined"/>
    <n v="7.5"/>
    <s v="January"/>
    <s v="Wednesday"/>
    <x v="12"/>
    <n v="3"/>
    <n v="1"/>
  </r>
  <r>
    <n v="9821"/>
    <d v="2023-01-18T00:00:00"/>
    <d v="1899-12-30T08:20:33"/>
    <n v="2"/>
    <n v="3"/>
    <s v="Astoria"/>
    <n v="38"/>
    <n v="3.75"/>
    <s v="Coffee"/>
    <s v="Barista Espresso"/>
    <s v="Latte"/>
    <s v="not defined"/>
    <n v="7.5"/>
    <s v="January"/>
    <s v="Wednesday"/>
    <x v="10"/>
    <n v="3"/>
    <n v="1"/>
  </r>
  <r>
    <n v="9888"/>
    <d v="2023-01-18T00:00:00"/>
    <d v="1899-12-30T09:19:53"/>
    <n v="2"/>
    <n v="3"/>
    <s v="Astoria"/>
    <n v="38"/>
    <n v="3.75"/>
    <s v="Coffee"/>
    <s v="Barista Espresso"/>
    <s v="Latte"/>
    <s v="not defined"/>
    <n v="7.5"/>
    <s v="January"/>
    <s v="Wednesday"/>
    <x v="11"/>
    <n v="3"/>
    <n v="1"/>
  </r>
  <r>
    <n v="10332"/>
    <d v="2023-01-19T00:00:00"/>
    <d v="1899-12-30T07:13:30"/>
    <n v="2"/>
    <n v="3"/>
    <s v="Astoria"/>
    <n v="38"/>
    <n v="3.75"/>
    <s v="Coffee"/>
    <s v="Barista Espresso"/>
    <s v="Latte"/>
    <s v="not defined"/>
    <n v="7.5"/>
    <s v="January"/>
    <s v="Thursday"/>
    <x v="12"/>
    <n v="4"/>
    <n v="1"/>
  </r>
  <r>
    <n v="10786"/>
    <d v="2023-01-19T00:00:00"/>
    <d v="1899-12-30T15:56:04"/>
    <n v="2"/>
    <n v="3"/>
    <s v="Astoria"/>
    <n v="38"/>
    <n v="3.75"/>
    <s v="Coffee"/>
    <s v="Barista Espresso"/>
    <s v="Latte"/>
    <s v="not defined"/>
    <n v="7.5"/>
    <s v="January"/>
    <s v="Thursday"/>
    <x v="8"/>
    <n v="4"/>
    <n v="1"/>
  </r>
  <r>
    <n v="11852"/>
    <d v="2023-01-21T00:00:00"/>
    <d v="1899-12-30T11:40:03"/>
    <n v="2"/>
    <n v="3"/>
    <s v="Astoria"/>
    <n v="38"/>
    <n v="3.75"/>
    <s v="Coffee"/>
    <s v="Barista Espresso"/>
    <s v="Latte"/>
    <s v="not defined"/>
    <n v="7.5"/>
    <s v="January"/>
    <s v="Saturday"/>
    <x v="0"/>
    <n v="6"/>
    <n v="1"/>
  </r>
  <r>
    <n v="12045"/>
    <d v="2023-01-21T00:00:00"/>
    <d v="1899-12-30T19:43:56"/>
    <n v="2"/>
    <n v="3"/>
    <s v="Astoria"/>
    <n v="38"/>
    <n v="3.75"/>
    <s v="Coffee"/>
    <s v="Barista Espresso"/>
    <s v="Latte"/>
    <s v="not defined"/>
    <n v="7.5"/>
    <s v="January"/>
    <s v="Saturday"/>
    <x v="2"/>
    <n v="6"/>
    <n v="1"/>
  </r>
  <r>
    <n v="12726"/>
    <d v="2023-01-23T00:00:00"/>
    <d v="1899-12-30T09:34:11"/>
    <n v="2"/>
    <n v="3"/>
    <s v="Astoria"/>
    <n v="38"/>
    <n v="3.75"/>
    <s v="Coffee"/>
    <s v="Barista Espresso"/>
    <s v="Latte"/>
    <s v="not defined"/>
    <n v="7.5"/>
    <s v="January"/>
    <s v="Monday"/>
    <x v="11"/>
    <n v="1"/>
    <n v="1"/>
  </r>
  <r>
    <n v="13003"/>
    <d v="2023-01-23T00:00:00"/>
    <d v="1899-12-30T16:14:07"/>
    <n v="2"/>
    <n v="3"/>
    <s v="Astoria"/>
    <n v="38"/>
    <n v="3.75"/>
    <s v="Coffee"/>
    <s v="Barista Espresso"/>
    <s v="Latte"/>
    <s v="not defined"/>
    <n v="7.5"/>
    <s v="January"/>
    <s v="Monday"/>
    <x v="6"/>
    <n v="1"/>
    <n v="1"/>
  </r>
  <r>
    <n v="13040"/>
    <d v="2023-01-23T00:00:00"/>
    <d v="1899-12-30T17:10:01"/>
    <n v="2"/>
    <n v="3"/>
    <s v="Astoria"/>
    <n v="38"/>
    <n v="3.75"/>
    <s v="Coffee"/>
    <s v="Barista Espresso"/>
    <s v="Latte"/>
    <s v="not defined"/>
    <n v="7.5"/>
    <s v="January"/>
    <s v="Monday"/>
    <x v="7"/>
    <n v="1"/>
    <n v="1"/>
  </r>
  <r>
    <n v="13268"/>
    <d v="2023-01-24T00:00:00"/>
    <d v="1899-12-30T08:43:43"/>
    <n v="2"/>
    <n v="3"/>
    <s v="Astoria"/>
    <n v="38"/>
    <n v="3.75"/>
    <s v="Coffee"/>
    <s v="Barista Espresso"/>
    <s v="Latte"/>
    <s v="not defined"/>
    <n v="7.5"/>
    <s v="January"/>
    <s v="Tuesday"/>
    <x v="10"/>
    <n v="2"/>
    <n v="1"/>
  </r>
  <r>
    <n v="13834"/>
    <d v="2023-01-25T00:00:00"/>
    <d v="1899-12-30T08:18:07"/>
    <n v="2"/>
    <n v="3"/>
    <s v="Astoria"/>
    <n v="38"/>
    <n v="3.75"/>
    <s v="Coffee"/>
    <s v="Barista Espresso"/>
    <s v="Latte"/>
    <s v="not defined"/>
    <n v="7.5"/>
    <s v="January"/>
    <s v="Wednesday"/>
    <x v="10"/>
    <n v="3"/>
    <n v="1"/>
  </r>
  <r>
    <n v="13840"/>
    <d v="2023-01-25T00:00:00"/>
    <d v="1899-12-30T08:28:45"/>
    <n v="2"/>
    <n v="3"/>
    <s v="Astoria"/>
    <n v="38"/>
    <n v="3.75"/>
    <s v="Coffee"/>
    <s v="Barista Espresso"/>
    <s v="Latte"/>
    <s v="not defined"/>
    <n v="7.5"/>
    <s v="January"/>
    <s v="Wednesday"/>
    <x v="10"/>
    <n v="3"/>
    <n v="1"/>
  </r>
  <r>
    <n v="14404"/>
    <d v="2023-01-26T00:00:00"/>
    <d v="1899-12-30T07:54:53"/>
    <n v="2"/>
    <n v="3"/>
    <s v="Astoria"/>
    <n v="38"/>
    <n v="3.75"/>
    <s v="Coffee"/>
    <s v="Barista Espresso"/>
    <s v="Latte"/>
    <s v="not defined"/>
    <n v="7.5"/>
    <s v="January"/>
    <s v="Thursday"/>
    <x v="12"/>
    <n v="4"/>
    <n v="1"/>
  </r>
  <r>
    <n v="14427"/>
    <d v="2023-01-26T00:00:00"/>
    <d v="1899-12-30T08:14:08"/>
    <n v="2"/>
    <n v="3"/>
    <s v="Astoria"/>
    <n v="38"/>
    <n v="3.75"/>
    <s v="Coffee"/>
    <s v="Barista Espresso"/>
    <s v="Latte"/>
    <s v="not defined"/>
    <n v="7.5"/>
    <s v="January"/>
    <s v="Thursday"/>
    <x v="10"/>
    <n v="4"/>
    <n v="1"/>
  </r>
  <r>
    <n v="15235"/>
    <d v="2023-01-27T00:00:00"/>
    <d v="1899-12-30T12:37:03"/>
    <n v="2"/>
    <n v="3"/>
    <s v="Astoria"/>
    <n v="38"/>
    <n v="3.75"/>
    <s v="Coffee"/>
    <s v="Barista Espresso"/>
    <s v="Latte"/>
    <s v="not defined"/>
    <n v="7.5"/>
    <s v="January"/>
    <s v="Friday"/>
    <x v="1"/>
    <n v="5"/>
    <n v="1"/>
  </r>
  <r>
    <n v="15586"/>
    <d v="2023-01-28T00:00:00"/>
    <d v="1899-12-30T10:26:15"/>
    <n v="2"/>
    <n v="3"/>
    <s v="Astoria"/>
    <n v="38"/>
    <n v="3.75"/>
    <s v="Coffee"/>
    <s v="Barista Espresso"/>
    <s v="Latte"/>
    <s v="not defined"/>
    <n v="7.5"/>
    <s v="January"/>
    <s v="Saturday"/>
    <x v="9"/>
    <n v="6"/>
    <n v="1"/>
  </r>
  <r>
    <n v="15726"/>
    <d v="2023-01-28T00:00:00"/>
    <d v="1899-12-30T14:17:21"/>
    <n v="2"/>
    <n v="3"/>
    <s v="Astoria"/>
    <n v="38"/>
    <n v="3.75"/>
    <s v="Coffee"/>
    <s v="Barista Espresso"/>
    <s v="Latte"/>
    <s v="not defined"/>
    <n v="7.5"/>
    <s v="January"/>
    <s v="Saturday"/>
    <x v="5"/>
    <n v="6"/>
    <n v="1"/>
  </r>
  <r>
    <n v="15896"/>
    <d v="2023-01-28T00:00:00"/>
    <d v="1899-12-30T18:15:54"/>
    <n v="2"/>
    <n v="3"/>
    <s v="Astoria"/>
    <n v="38"/>
    <n v="3.75"/>
    <s v="Coffee"/>
    <s v="Barista Espresso"/>
    <s v="Latte"/>
    <s v="not defined"/>
    <n v="7.5"/>
    <s v="January"/>
    <s v="Saturday"/>
    <x v="4"/>
    <n v="6"/>
    <n v="1"/>
  </r>
  <r>
    <n v="16044"/>
    <d v="2023-01-29T00:00:00"/>
    <d v="1899-12-30T10:03:38"/>
    <n v="2"/>
    <n v="3"/>
    <s v="Astoria"/>
    <n v="38"/>
    <n v="3.75"/>
    <s v="Coffee"/>
    <s v="Barista Espresso"/>
    <s v="Latte"/>
    <s v="not defined"/>
    <n v="7.5"/>
    <s v="January"/>
    <s v="Sunday"/>
    <x v="9"/>
    <n v="0"/>
    <n v="1"/>
  </r>
  <r>
    <n v="16698"/>
    <d v="2023-01-30T00:00:00"/>
    <d v="1899-12-30T12:15:17"/>
    <n v="2"/>
    <n v="3"/>
    <s v="Astoria"/>
    <n v="38"/>
    <n v="3.75"/>
    <s v="Coffee"/>
    <s v="Barista Espresso"/>
    <s v="Latte"/>
    <s v="not defined"/>
    <n v="7.5"/>
    <s v="January"/>
    <s v="Monday"/>
    <x v="1"/>
    <n v="1"/>
    <n v="1"/>
  </r>
  <r>
    <n v="16921"/>
    <d v="2023-01-31T00:00:00"/>
    <d v="1899-12-30T07:13:50"/>
    <n v="2"/>
    <n v="3"/>
    <s v="Astoria"/>
    <n v="38"/>
    <n v="3.75"/>
    <s v="Coffee"/>
    <s v="Barista Espresso"/>
    <s v="Latte"/>
    <s v="not defined"/>
    <n v="7.5"/>
    <s v="January"/>
    <s v="Tuesday"/>
    <x v="12"/>
    <n v="2"/>
    <n v="1"/>
  </r>
  <r>
    <n v="17476"/>
    <d v="2023-02-01T00:00:00"/>
    <d v="1899-12-30T11:49:29"/>
    <n v="2"/>
    <n v="3"/>
    <s v="Astoria"/>
    <n v="38"/>
    <n v="3.75"/>
    <s v="Coffee"/>
    <s v="Barista Espresso"/>
    <s v="Latte"/>
    <s v="not defined"/>
    <n v="7.5"/>
    <s v="February"/>
    <s v="Wednesday"/>
    <x v="0"/>
    <n v="3"/>
    <n v="2"/>
  </r>
  <r>
    <n v="18422"/>
    <d v="2023-02-02T00:00:00"/>
    <d v="1899-12-30T19:01:20"/>
    <n v="2"/>
    <n v="3"/>
    <s v="Astoria"/>
    <n v="38"/>
    <n v="3.75"/>
    <s v="Coffee"/>
    <s v="Barista Espresso"/>
    <s v="Latte"/>
    <s v="not defined"/>
    <n v="7.5"/>
    <s v="February"/>
    <s v="Thursday"/>
    <x v="2"/>
    <n v="4"/>
    <n v="2"/>
  </r>
  <r>
    <n v="18743"/>
    <d v="2023-02-03T00:00:00"/>
    <d v="1899-12-30T14:21:57"/>
    <n v="2"/>
    <n v="3"/>
    <s v="Astoria"/>
    <n v="38"/>
    <n v="3.75"/>
    <s v="Coffee"/>
    <s v="Barista Espresso"/>
    <s v="Latte"/>
    <s v="not defined"/>
    <n v="7.5"/>
    <s v="February"/>
    <s v="Friday"/>
    <x v="5"/>
    <n v="5"/>
    <n v="2"/>
  </r>
  <r>
    <n v="18800"/>
    <d v="2023-02-03T00:00:00"/>
    <d v="1899-12-30T15:15:01"/>
    <n v="2"/>
    <n v="3"/>
    <s v="Astoria"/>
    <n v="38"/>
    <n v="3.75"/>
    <s v="Coffee"/>
    <s v="Barista Espresso"/>
    <s v="Latte"/>
    <s v="not defined"/>
    <n v="7.5"/>
    <s v="February"/>
    <s v="Friday"/>
    <x v="8"/>
    <n v="5"/>
    <n v="2"/>
  </r>
  <r>
    <n v="19244"/>
    <d v="2023-02-04T00:00:00"/>
    <d v="1899-12-30T12:28:49"/>
    <n v="2"/>
    <n v="3"/>
    <s v="Astoria"/>
    <n v="38"/>
    <n v="3.75"/>
    <s v="Coffee"/>
    <s v="Barista Espresso"/>
    <s v="Latte"/>
    <s v="not defined"/>
    <n v="7.5"/>
    <s v="February"/>
    <s v="Saturday"/>
    <x v="1"/>
    <n v="6"/>
    <n v="2"/>
  </r>
  <r>
    <n v="19617"/>
    <d v="2023-02-04T00:00:00"/>
    <d v="1899-12-30T19:27:16"/>
    <n v="2"/>
    <n v="3"/>
    <s v="Astoria"/>
    <n v="38"/>
    <n v="3.75"/>
    <s v="Coffee"/>
    <s v="Barista Espresso"/>
    <s v="Latte"/>
    <s v="not defined"/>
    <n v="7.5"/>
    <s v="February"/>
    <s v="Saturday"/>
    <x v="2"/>
    <n v="6"/>
    <n v="2"/>
  </r>
  <r>
    <n v="19937"/>
    <d v="2023-02-05T00:00:00"/>
    <d v="1899-12-30T14:44:30"/>
    <n v="2"/>
    <n v="3"/>
    <s v="Astoria"/>
    <n v="38"/>
    <n v="3.75"/>
    <s v="Coffee"/>
    <s v="Barista Espresso"/>
    <s v="Latte"/>
    <s v="not defined"/>
    <n v="7.5"/>
    <s v="February"/>
    <s v="Sunday"/>
    <x v="5"/>
    <n v="0"/>
    <n v="2"/>
  </r>
  <r>
    <n v="19965"/>
    <d v="2023-02-05T00:00:00"/>
    <d v="1899-12-30T15:21:52"/>
    <n v="2"/>
    <n v="3"/>
    <s v="Astoria"/>
    <n v="38"/>
    <n v="3.75"/>
    <s v="Coffee"/>
    <s v="Barista Espresso"/>
    <s v="Latte"/>
    <s v="not defined"/>
    <n v="7.5"/>
    <s v="February"/>
    <s v="Sunday"/>
    <x v="8"/>
    <n v="0"/>
    <n v="2"/>
  </r>
  <r>
    <n v="19988"/>
    <d v="2023-02-05T00:00:00"/>
    <d v="1899-12-30T15:49:30"/>
    <n v="2"/>
    <n v="3"/>
    <s v="Astoria"/>
    <n v="38"/>
    <n v="3.75"/>
    <s v="Coffee"/>
    <s v="Barista Espresso"/>
    <s v="Latte"/>
    <s v="not defined"/>
    <n v="7.5"/>
    <s v="February"/>
    <s v="Sunday"/>
    <x v="8"/>
    <n v="0"/>
    <n v="2"/>
  </r>
  <r>
    <n v="20097"/>
    <d v="2023-02-05T00:00:00"/>
    <d v="1899-12-30T18:12:16"/>
    <n v="2"/>
    <n v="3"/>
    <s v="Astoria"/>
    <n v="38"/>
    <n v="3.75"/>
    <s v="Coffee"/>
    <s v="Barista Espresso"/>
    <s v="Latte"/>
    <s v="not defined"/>
    <n v="7.5"/>
    <s v="February"/>
    <s v="Sunday"/>
    <x v="4"/>
    <n v="0"/>
    <n v="2"/>
  </r>
  <r>
    <n v="20147"/>
    <d v="2023-02-05T00:00:00"/>
    <d v="1899-12-30T19:31:44"/>
    <n v="2"/>
    <n v="3"/>
    <s v="Astoria"/>
    <n v="38"/>
    <n v="3.75"/>
    <s v="Coffee"/>
    <s v="Barista Espresso"/>
    <s v="Latte"/>
    <s v="not defined"/>
    <n v="7.5"/>
    <s v="February"/>
    <s v="Sunday"/>
    <x v="2"/>
    <n v="0"/>
    <n v="2"/>
  </r>
  <r>
    <n v="20331"/>
    <d v="2023-02-06T00:00:00"/>
    <d v="1899-12-30T12:42:41"/>
    <n v="2"/>
    <n v="3"/>
    <s v="Astoria"/>
    <n v="38"/>
    <n v="3.75"/>
    <s v="Coffee"/>
    <s v="Barista Espresso"/>
    <s v="Latte"/>
    <s v="not defined"/>
    <n v="7.5"/>
    <s v="February"/>
    <s v="Monday"/>
    <x v="1"/>
    <n v="1"/>
    <n v="2"/>
  </r>
  <r>
    <n v="20398"/>
    <d v="2023-02-06T00:00:00"/>
    <d v="1899-12-30T14:26:47"/>
    <n v="2"/>
    <n v="3"/>
    <s v="Astoria"/>
    <n v="38"/>
    <n v="3.75"/>
    <s v="Coffee"/>
    <s v="Barista Espresso"/>
    <s v="Latte"/>
    <s v="not defined"/>
    <n v="7.5"/>
    <s v="February"/>
    <s v="Monday"/>
    <x v="5"/>
    <n v="1"/>
    <n v="2"/>
  </r>
  <r>
    <n v="20699"/>
    <d v="2023-02-07T00:00:00"/>
    <d v="1899-12-30T07:29:52"/>
    <n v="2"/>
    <n v="3"/>
    <s v="Astoria"/>
    <n v="38"/>
    <n v="3.75"/>
    <s v="Coffee"/>
    <s v="Barista Espresso"/>
    <s v="Latte"/>
    <s v="not defined"/>
    <n v="7.5"/>
    <s v="February"/>
    <s v="Tuesday"/>
    <x v="12"/>
    <n v="2"/>
    <n v="2"/>
  </r>
  <r>
    <n v="21649"/>
    <d v="2023-02-08T00:00:00"/>
    <d v="1899-12-30T14:25:22"/>
    <n v="2"/>
    <n v="3"/>
    <s v="Astoria"/>
    <n v="38"/>
    <n v="3.75"/>
    <s v="Coffee"/>
    <s v="Barista Espresso"/>
    <s v="Latte"/>
    <s v="not defined"/>
    <n v="7.5"/>
    <s v="February"/>
    <s v="Wednesday"/>
    <x v="5"/>
    <n v="3"/>
    <n v="2"/>
  </r>
  <r>
    <n v="21691"/>
    <d v="2023-02-08T00:00:00"/>
    <d v="1899-12-30T16:04:26"/>
    <n v="2"/>
    <n v="3"/>
    <s v="Astoria"/>
    <n v="38"/>
    <n v="3.75"/>
    <s v="Coffee"/>
    <s v="Barista Espresso"/>
    <s v="Latte"/>
    <s v="not defined"/>
    <n v="7.5"/>
    <s v="February"/>
    <s v="Wednesday"/>
    <x v="6"/>
    <n v="3"/>
    <n v="2"/>
  </r>
  <r>
    <n v="21920"/>
    <d v="2023-02-09T00:00:00"/>
    <d v="1899-12-30T08:14:57"/>
    <n v="2"/>
    <n v="3"/>
    <s v="Astoria"/>
    <n v="38"/>
    <n v="3.75"/>
    <s v="Coffee"/>
    <s v="Barista Espresso"/>
    <s v="Latte"/>
    <s v="not defined"/>
    <n v="7.5"/>
    <s v="February"/>
    <s v="Thursday"/>
    <x v="10"/>
    <n v="4"/>
    <n v="2"/>
  </r>
  <r>
    <n v="22073"/>
    <d v="2023-02-09T00:00:00"/>
    <d v="1899-12-30T10:03:57"/>
    <n v="2"/>
    <n v="3"/>
    <s v="Astoria"/>
    <n v="38"/>
    <n v="3.75"/>
    <s v="Coffee"/>
    <s v="Barista Espresso"/>
    <s v="Latte"/>
    <s v="not defined"/>
    <n v="7.5"/>
    <s v="February"/>
    <s v="Thursday"/>
    <x v="9"/>
    <n v="4"/>
    <n v="2"/>
  </r>
  <r>
    <n v="22764"/>
    <d v="2023-02-10T00:00:00"/>
    <d v="1899-12-30T10:51:25"/>
    <n v="2"/>
    <n v="3"/>
    <s v="Astoria"/>
    <n v="38"/>
    <n v="3.75"/>
    <s v="Coffee"/>
    <s v="Barista Espresso"/>
    <s v="Latte"/>
    <s v="not defined"/>
    <n v="7.5"/>
    <s v="February"/>
    <s v="Friday"/>
    <x v="9"/>
    <n v="5"/>
    <n v="2"/>
  </r>
  <r>
    <n v="23087"/>
    <d v="2023-02-11T00:00:00"/>
    <d v="1899-12-30T07:26:15"/>
    <n v="2"/>
    <n v="3"/>
    <s v="Astoria"/>
    <n v="38"/>
    <n v="3.75"/>
    <s v="Coffee"/>
    <s v="Barista Espresso"/>
    <s v="Latte"/>
    <s v="not defined"/>
    <n v="7.5"/>
    <s v="February"/>
    <s v="Saturday"/>
    <x v="12"/>
    <n v="6"/>
    <n v="2"/>
  </r>
  <r>
    <n v="23312"/>
    <d v="2023-02-11T00:00:00"/>
    <d v="1899-12-30T10:18:37"/>
    <n v="2"/>
    <n v="3"/>
    <s v="Astoria"/>
    <n v="38"/>
    <n v="3.75"/>
    <s v="Coffee"/>
    <s v="Barista Espresso"/>
    <s v="Latte"/>
    <s v="not defined"/>
    <n v="7.5"/>
    <s v="February"/>
    <s v="Saturday"/>
    <x v="9"/>
    <n v="6"/>
    <n v="2"/>
  </r>
  <r>
    <n v="24240"/>
    <d v="2023-02-13T00:00:00"/>
    <d v="1899-12-30T07:46:08"/>
    <n v="2"/>
    <n v="3"/>
    <s v="Astoria"/>
    <n v="38"/>
    <n v="3.75"/>
    <s v="Coffee"/>
    <s v="Barista Espresso"/>
    <s v="Latte"/>
    <s v="not defined"/>
    <n v="7.5"/>
    <s v="February"/>
    <s v="Monday"/>
    <x v="12"/>
    <n v="1"/>
    <n v="2"/>
  </r>
  <r>
    <n v="24766"/>
    <d v="2023-02-13T00:00:00"/>
    <d v="1899-12-30T19:06:14"/>
    <n v="2"/>
    <n v="3"/>
    <s v="Astoria"/>
    <n v="38"/>
    <n v="3.75"/>
    <s v="Coffee"/>
    <s v="Barista Espresso"/>
    <s v="Latte"/>
    <s v="not defined"/>
    <n v="7.5"/>
    <s v="February"/>
    <s v="Monday"/>
    <x v="2"/>
    <n v="1"/>
    <n v="2"/>
  </r>
  <r>
    <n v="24990"/>
    <d v="2023-02-14T00:00:00"/>
    <d v="1899-12-30T09:29:37"/>
    <n v="2"/>
    <n v="3"/>
    <s v="Astoria"/>
    <n v="38"/>
    <n v="3.75"/>
    <s v="Coffee"/>
    <s v="Barista Espresso"/>
    <s v="Latte"/>
    <s v="not defined"/>
    <n v="7.5"/>
    <s v="February"/>
    <s v="Tuesday"/>
    <x v="11"/>
    <n v="2"/>
    <n v="2"/>
  </r>
  <r>
    <n v="25086"/>
    <d v="2023-02-14T00:00:00"/>
    <d v="1899-12-30T10:07:22"/>
    <n v="2"/>
    <n v="3"/>
    <s v="Astoria"/>
    <n v="38"/>
    <n v="3.75"/>
    <s v="Coffee"/>
    <s v="Barista Espresso"/>
    <s v="Latte"/>
    <s v="not defined"/>
    <n v="7.5"/>
    <s v="February"/>
    <s v="Tuesday"/>
    <x v="9"/>
    <n v="2"/>
    <n v="2"/>
  </r>
  <r>
    <n v="25424"/>
    <d v="2023-02-15T00:00:00"/>
    <d v="1899-12-30T07:13:30"/>
    <n v="2"/>
    <n v="3"/>
    <s v="Astoria"/>
    <n v="38"/>
    <n v="3.75"/>
    <s v="Coffee"/>
    <s v="Barista Espresso"/>
    <s v="Latte"/>
    <s v="not defined"/>
    <n v="7.5"/>
    <s v="February"/>
    <s v="Wednesday"/>
    <x v="12"/>
    <n v="3"/>
    <n v="2"/>
  </r>
  <r>
    <n v="25719"/>
    <d v="2023-02-15T00:00:00"/>
    <d v="1899-12-30T10:29:39"/>
    <n v="2"/>
    <n v="3"/>
    <s v="Astoria"/>
    <n v="38"/>
    <n v="3.75"/>
    <s v="Coffee"/>
    <s v="Barista Espresso"/>
    <s v="Latte"/>
    <s v="not defined"/>
    <n v="7.5"/>
    <s v="February"/>
    <s v="Wednesday"/>
    <x v="9"/>
    <n v="3"/>
    <n v="2"/>
  </r>
  <r>
    <n v="26431"/>
    <d v="2023-02-16T00:00:00"/>
    <d v="1899-12-30T12:40:07"/>
    <n v="2"/>
    <n v="3"/>
    <s v="Astoria"/>
    <n v="38"/>
    <n v="3.75"/>
    <s v="Coffee"/>
    <s v="Barista Espresso"/>
    <s v="Latte"/>
    <s v="not defined"/>
    <n v="7.5"/>
    <s v="February"/>
    <s v="Thursday"/>
    <x v="1"/>
    <n v="4"/>
    <n v="2"/>
  </r>
  <r>
    <n v="26895"/>
    <d v="2023-02-17T00:00:00"/>
    <d v="1899-12-30T10:14:42"/>
    <n v="2"/>
    <n v="3"/>
    <s v="Astoria"/>
    <n v="38"/>
    <n v="3.75"/>
    <s v="Coffee"/>
    <s v="Barista Espresso"/>
    <s v="Latte"/>
    <s v="not defined"/>
    <n v="7.5"/>
    <s v="February"/>
    <s v="Friday"/>
    <x v="9"/>
    <n v="5"/>
    <n v="2"/>
  </r>
  <r>
    <n v="27255"/>
    <d v="2023-02-18T00:00:00"/>
    <d v="1899-12-30T07:40:30"/>
    <n v="2"/>
    <n v="3"/>
    <s v="Astoria"/>
    <n v="38"/>
    <n v="3.75"/>
    <s v="Coffee"/>
    <s v="Barista Espresso"/>
    <s v="Latte"/>
    <s v="not defined"/>
    <n v="7.5"/>
    <s v="February"/>
    <s v="Saturday"/>
    <x v="12"/>
    <n v="6"/>
    <n v="2"/>
  </r>
  <r>
    <n v="27332"/>
    <d v="2023-02-18T00:00:00"/>
    <d v="1899-12-30T08:20:33"/>
    <n v="2"/>
    <n v="3"/>
    <s v="Astoria"/>
    <n v="38"/>
    <n v="3.75"/>
    <s v="Coffee"/>
    <s v="Barista Espresso"/>
    <s v="Latte"/>
    <s v="not defined"/>
    <n v="7.5"/>
    <s v="February"/>
    <s v="Saturday"/>
    <x v="10"/>
    <n v="6"/>
    <n v="2"/>
  </r>
  <r>
    <n v="27502"/>
    <d v="2023-02-18T00:00:00"/>
    <d v="1899-12-30T10:30:57"/>
    <n v="2"/>
    <n v="3"/>
    <s v="Astoria"/>
    <n v="38"/>
    <n v="3.75"/>
    <s v="Coffee"/>
    <s v="Barista Espresso"/>
    <s v="Latte"/>
    <s v="not defined"/>
    <n v="7.5"/>
    <s v="February"/>
    <s v="Saturday"/>
    <x v="9"/>
    <n v="6"/>
    <n v="2"/>
  </r>
  <r>
    <n v="27827"/>
    <d v="2023-02-19T00:00:00"/>
    <d v="1899-12-30T07:13:30"/>
    <n v="2"/>
    <n v="3"/>
    <s v="Astoria"/>
    <n v="38"/>
    <n v="3.75"/>
    <s v="Coffee"/>
    <s v="Barista Espresso"/>
    <s v="Latte"/>
    <s v="not defined"/>
    <n v="7.5"/>
    <s v="February"/>
    <s v="Sunday"/>
    <x v="12"/>
    <n v="0"/>
    <n v="2"/>
  </r>
  <r>
    <n v="29260"/>
    <d v="2023-02-21T00:00:00"/>
    <d v="1899-12-30T09:29:37"/>
    <n v="2"/>
    <n v="3"/>
    <s v="Astoria"/>
    <n v="38"/>
    <n v="3.75"/>
    <s v="Coffee"/>
    <s v="Barista Espresso"/>
    <s v="Latte"/>
    <s v="not defined"/>
    <n v="7.5"/>
    <s v="February"/>
    <s v="Tuesday"/>
    <x v="11"/>
    <n v="2"/>
    <n v="2"/>
  </r>
  <r>
    <n v="29322"/>
    <d v="2023-02-21T00:00:00"/>
    <d v="1899-12-30T10:07:22"/>
    <n v="2"/>
    <n v="3"/>
    <s v="Astoria"/>
    <n v="38"/>
    <n v="3.75"/>
    <s v="Coffee"/>
    <s v="Barista Espresso"/>
    <s v="Latte"/>
    <s v="not defined"/>
    <n v="7.5"/>
    <s v="February"/>
    <s v="Tuesday"/>
    <x v="9"/>
    <n v="2"/>
    <n v="2"/>
  </r>
  <r>
    <n v="29368"/>
    <d v="2023-02-21T00:00:00"/>
    <d v="1899-12-30T10:28:19"/>
    <n v="2"/>
    <n v="3"/>
    <s v="Astoria"/>
    <n v="38"/>
    <n v="3.75"/>
    <s v="Coffee"/>
    <s v="Barista Espresso"/>
    <s v="Latte"/>
    <s v="not defined"/>
    <n v="7.5"/>
    <s v="February"/>
    <s v="Tuesday"/>
    <x v="9"/>
    <n v="2"/>
    <n v="2"/>
  </r>
  <r>
    <n v="29432"/>
    <d v="2023-02-21T00:00:00"/>
    <d v="1899-12-30T11:40:03"/>
    <n v="2"/>
    <n v="3"/>
    <s v="Astoria"/>
    <n v="38"/>
    <n v="3.75"/>
    <s v="Coffee"/>
    <s v="Barista Espresso"/>
    <s v="Latte"/>
    <s v="not defined"/>
    <n v="7.5"/>
    <s v="February"/>
    <s v="Tuesday"/>
    <x v="0"/>
    <n v="2"/>
    <n v="2"/>
  </r>
  <r>
    <n v="29444"/>
    <d v="2023-02-21T00:00:00"/>
    <d v="1899-12-30T12:15:17"/>
    <n v="2"/>
    <n v="3"/>
    <s v="Astoria"/>
    <n v="38"/>
    <n v="3.75"/>
    <s v="Coffee"/>
    <s v="Barista Espresso"/>
    <s v="Latte"/>
    <s v="not defined"/>
    <n v="7.5"/>
    <s v="February"/>
    <s v="Tuesday"/>
    <x v="1"/>
    <n v="2"/>
    <n v="2"/>
  </r>
  <r>
    <n v="30108"/>
    <d v="2023-02-22T00:00:00"/>
    <d v="1899-12-30T16:27:25"/>
    <n v="2"/>
    <n v="3"/>
    <s v="Astoria"/>
    <n v="38"/>
    <n v="3.75"/>
    <s v="Coffee"/>
    <s v="Barista Espresso"/>
    <s v="Latte"/>
    <s v="not defined"/>
    <n v="7.5"/>
    <s v="February"/>
    <s v="Wednesday"/>
    <x v="6"/>
    <n v="3"/>
    <n v="2"/>
  </r>
  <r>
    <n v="30523"/>
    <d v="2023-02-23T00:00:00"/>
    <d v="1899-12-30T11:28:32"/>
    <n v="2"/>
    <n v="3"/>
    <s v="Astoria"/>
    <n v="38"/>
    <n v="3.75"/>
    <s v="Coffee"/>
    <s v="Barista Espresso"/>
    <s v="Latte"/>
    <s v="not defined"/>
    <n v="7.5"/>
    <s v="February"/>
    <s v="Thursday"/>
    <x v="0"/>
    <n v="4"/>
    <n v="2"/>
  </r>
  <r>
    <n v="30824"/>
    <d v="2023-02-24T00:00:00"/>
    <d v="1899-12-30T07:10:23"/>
    <n v="2"/>
    <n v="3"/>
    <s v="Astoria"/>
    <n v="38"/>
    <n v="3.75"/>
    <s v="Coffee"/>
    <s v="Barista Espresso"/>
    <s v="Latte"/>
    <s v="not defined"/>
    <n v="7.5"/>
    <s v="February"/>
    <s v="Friday"/>
    <x v="12"/>
    <n v="5"/>
    <n v="2"/>
  </r>
  <r>
    <n v="30939"/>
    <d v="2023-02-24T00:00:00"/>
    <d v="1899-12-30T09:01:17"/>
    <n v="2"/>
    <n v="3"/>
    <s v="Astoria"/>
    <n v="38"/>
    <n v="3.75"/>
    <s v="Coffee"/>
    <s v="Barista Espresso"/>
    <s v="Latte"/>
    <s v="not defined"/>
    <n v="7.5"/>
    <s v="February"/>
    <s v="Friday"/>
    <x v="11"/>
    <n v="5"/>
    <n v="2"/>
  </r>
  <r>
    <n v="31159"/>
    <d v="2023-02-24T00:00:00"/>
    <d v="1899-12-30T13:08:46"/>
    <n v="2"/>
    <n v="3"/>
    <s v="Astoria"/>
    <n v="38"/>
    <n v="3.75"/>
    <s v="Coffee"/>
    <s v="Barista Espresso"/>
    <s v="Latte"/>
    <s v="not defined"/>
    <n v="7.5"/>
    <s v="February"/>
    <s v="Friday"/>
    <x v="3"/>
    <n v="5"/>
    <n v="2"/>
  </r>
  <r>
    <n v="31288"/>
    <d v="2023-02-24T00:00:00"/>
    <d v="1899-12-30T16:25:59"/>
    <n v="2"/>
    <n v="3"/>
    <s v="Astoria"/>
    <n v="38"/>
    <n v="3.75"/>
    <s v="Coffee"/>
    <s v="Barista Espresso"/>
    <s v="Latte"/>
    <s v="not defined"/>
    <n v="7.5"/>
    <s v="February"/>
    <s v="Friday"/>
    <x v="6"/>
    <n v="5"/>
    <n v="2"/>
  </r>
  <r>
    <n v="31358"/>
    <d v="2023-02-24T00:00:00"/>
    <d v="1899-12-30T19:00:57"/>
    <n v="2"/>
    <n v="3"/>
    <s v="Astoria"/>
    <n v="38"/>
    <n v="3.75"/>
    <s v="Coffee"/>
    <s v="Barista Espresso"/>
    <s v="Latte"/>
    <s v="not defined"/>
    <n v="7.5"/>
    <s v="February"/>
    <s v="Friday"/>
    <x v="2"/>
    <n v="5"/>
    <n v="2"/>
  </r>
  <r>
    <n v="31505"/>
    <d v="2023-02-25T00:00:00"/>
    <d v="1899-12-30T08:18:07"/>
    <n v="2"/>
    <n v="3"/>
    <s v="Astoria"/>
    <n v="38"/>
    <n v="3.75"/>
    <s v="Coffee"/>
    <s v="Barista Espresso"/>
    <s v="Latte"/>
    <s v="not defined"/>
    <n v="7.5"/>
    <s v="February"/>
    <s v="Saturday"/>
    <x v="10"/>
    <n v="6"/>
    <n v="2"/>
  </r>
  <r>
    <n v="31689"/>
    <d v="2023-02-25T00:00:00"/>
    <d v="1899-12-30T11:22:03"/>
    <n v="2"/>
    <n v="3"/>
    <s v="Astoria"/>
    <n v="38"/>
    <n v="3.75"/>
    <s v="Coffee"/>
    <s v="Barista Espresso"/>
    <s v="Latte"/>
    <s v="not defined"/>
    <n v="7.5"/>
    <s v="February"/>
    <s v="Saturday"/>
    <x v="0"/>
    <n v="6"/>
    <n v="2"/>
  </r>
  <r>
    <n v="31695"/>
    <d v="2023-02-25T00:00:00"/>
    <d v="1899-12-30T11:32:13"/>
    <n v="2"/>
    <n v="3"/>
    <s v="Astoria"/>
    <n v="38"/>
    <n v="3.75"/>
    <s v="Coffee"/>
    <s v="Barista Espresso"/>
    <s v="Latte"/>
    <s v="not defined"/>
    <n v="7.5"/>
    <s v="February"/>
    <s v="Saturday"/>
    <x v="0"/>
    <n v="6"/>
    <n v="2"/>
  </r>
  <r>
    <n v="32032"/>
    <d v="2023-02-26T00:00:00"/>
    <d v="1899-12-30T07:54:53"/>
    <n v="2"/>
    <n v="3"/>
    <s v="Astoria"/>
    <n v="38"/>
    <n v="3.75"/>
    <s v="Coffee"/>
    <s v="Barista Espresso"/>
    <s v="Latte"/>
    <s v="not defined"/>
    <n v="7.5"/>
    <s v="February"/>
    <s v="Sunday"/>
    <x v="12"/>
    <n v="0"/>
    <n v="2"/>
  </r>
  <r>
    <n v="32336"/>
    <d v="2023-02-26T00:00:00"/>
    <d v="1899-12-30T13:51:37"/>
    <n v="2"/>
    <n v="3"/>
    <s v="Astoria"/>
    <n v="38"/>
    <n v="3.75"/>
    <s v="Coffee"/>
    <s v="Barista Espresso"/>
    <s v="Latte"/>
    <s v="not defined"/>
    <n v="7.5"/>
    <s v="February"/>
    <s v="Sunday"/>
    <x v="3"/>
    <n v="0"/>
    <n v="2"/>
  </r>
  <r>
    <n v="32469"/>
    <d v="2023-02-26T00:00:00"/>
    <d v="1899-12-30T17:23:38"/>
    <n v="2"/>
    <n v="3"/>
    <s v="Astoria"/>
    <n v="38"/>
    <n v="3.75"/>
    <s v="Coffee"/>
    <s v="Barista Espresso"/>
    <s v="Latte"/>
    <s v="not defined"/>
    <n v="7.5"/>
    <s v="February"/>
    <s v="Sunday"/>
    <x v="7"/>
    <n v="0"/>
    <n v="2"/>
  </r>
  <r>
    <n v="32968"/>
    <d v="2023-02-27T00:00:00"/>
    <d v="1899-12-30T12:37:03"/>
    <n v="2"/>
    <n v="3"/>
    <s v="Astoria"/>
    <n v="38"/>
    <n v="3.75"/>
    <s v="Coffee"/>
    <s v="Barista Espresso"/>
    <s v="Latte"/>
    <s v="not defined"/>
    <n v="7.5"/>
    <s v="February"/>
    <s v="Monday"/>
    <x v="1"/>
    <n v="1"/>
    <n v="2"/>
  </r>
  <r>
    <n v="32987"/>
    <d v="2023-02-27T00:00:00"/>
    <d v="1899-12-30T13:16:54"/>
    <n v="2"/>
    <n v="3"/>
    <s v="Astoria"/>
    <n v="38"/>
    <n v="3.75"/>
    <s v="Coffee"/>
    <s v="Barista Espresso"/>
    <s v="Latte"/>
    <s v="not defined"/>
    <n v="7.5"/>
    <s v="February"/>
    <s v="Monday"/>
    <x v="3"/>
    <n v="1"/>
    <n v="2"/>
  </r>
  <r>
    <n v="33086"/>
    <d v="2023-02-27T00:00:00"/>
    <d v="1899-12-30T16:09:14"/>
    <n v="2"/>
    <n v="3"/>
    <s v="Astoria"/>
    <n v="38"/>
    <n v="3.75"/>
    <s v="Coffee"/>
    <s v="Barista Espresso"/>
    <s v="Latte"/>
    <s v="not defined"/>
    <n v="7.5"/>
    <s v="February"/>
    <s v="Monday"/>
    <x v="6"/>
    <n v="1"/>
    <n v="2"/>
  </r>
  <r>
    <n v="33201"/>
    <d v="2023-02-27T00:00:00"/>
    <d v="1899-12-30T19:44:53"/>
    <n v="2"/>
    <n v="3"/>
    <s v="Astoria"/>
    <n v="38"/>
    <n v="3.75"/>
    <s v="Coffee"/>
    <s v="Barista Espresso"/>
    <s v="Latte"/>
    <s v="not defined"/>
    <n v="7.5"/>
    <s v="February"/>
    <s v="Monday"/>
    <x v="2"/>
    <n v="1"/>
    <n v="2"/>
  </r>
  <r>
    <n v="33240"/>
    <d v="2023-02-28T00:00:00"/>
    <d v="1899-12-30T07:44:10"/>
    <n v="2"/>
    <n v="3"/>
    <s v="Astoria"/>
    <n v="38"/>
    <n v="3.75"/>
    <s v="Coffee"/>
    <s v="Barista Espresso"/>
    <s v="Latte"/>
    <s v="not defined"/>
    <n v="7.5"/>
    <s v="February"/>
    <s v="Tuesday"/>
    <x v="12"/>
    <n v="2"/>
    <n v="2"/>
  </r>
  <r>
    <n v="33643"/>
    <d v="2023-02-28T00:00:00"/>
    <d v="1899-12-30T17:41:13"/>
    <n v="2"/>
    <n v="3"/>
    <s v="Astoria"/>
    <n v="38"/>
    <n v="3.75"/>
    <s v="Coffee"/>
    <s v="Barista Espresso"/>
    <s v="Latte"/>
    <s v="not defined"/>
    <n v="7.5"/>
    <s v="February"/>
    <s v="Tuesday"/>
    <x v="7"/>
    <n v="2"/>
    <n v="2"/>
  </r>
  <r>
    <n v="33671"/>
    <d v="2023-02-28T00:00:00"/>
    <d v="1899-12-30T18:15:54"/>
    <n v="2"/>
    <n v="3"/>
    <s v="Astoria"/>
    <n v="38"/>
    <n v="3.75"/>
    <s v="Coffee"/>
    <s v="Barista Espresso"/>
    <s v="Latte"/>
    <s v="not defined"/>
    <n v="7.5"/>
    <s v="February"/>
    <s v="Tuesday"/>
    <x v="4"/>
    <n v="2"/>
    <n v="2"/>
  </r>
  <r>
    <n v="80700"/>
    <d v="2023-05-01T00:00:00"/>
    <d v="1899-12-30T11:49:29"/>
    <n v="2"/>
    <n v="3"/>
    <s v="Astoria"/>
    <n v="38"/>
    <n v="3.75"/>
    <s v="Coffee"/>
    <s v="Barista Espresso"/>
    <s v="Latte"/>
    <s v="not defined"/>
    <n v="7.5"/>
    <s v="May"/>
    <s v="Monday"/>
    <x v="0"/>
    <n v="1"/>
    <n v="5"/>
  </r>
  <r>
    <n v="80792"/>
    <d v="2023-05-01T00:00:00"/>
    <d v="1899-12-30T12:48:08"/>
    <n v="2"/>
    <n v="3"/>
    <s v="Astoria"/>
    <n v="38"/>
    <n v="3.75"/>
    <s v="Coffee"/>
    <s v="Barista Espresso"/>
    <s v="Latte"/>
    <s v="not defined"/>
    <n v="7.5"/>
    <s v="May"/>
    <s v="Monday"/>
    <x v="1"/>
    <n v="1"/>
    <n v="5"/>
  </r>
  <r>
    <n v="80864"/>
    <d v="2023-05-01T00:00:00"/>
    <d v="1899-12-30T13:21:23"/>
    <n v="2"/>
    <n v="3"/>
    <s v="Astoria"/>
    <n v="38"/>
    <n v="3.75"/>
    <s v="Coffee"/>
    <s v="Barista Espresso"/>
    <s v="Latte"/>
    <s v="not defined"/>
    <n v="7.5"/>
    <s v="May"/>
    <s v="Monday"/>
    <x v="3"/>
    <n v="1"/>
    <n v="5"/>
  </r>
  <r>
    <n v="80880"/>
    <d v="2023-05-01T00:00:00"/>
    <d v="1899-12-30T13:35:37"/>
    <n v="2"/>
    <n v="3"/>
    <s v="Astoria"/>
    <n v="38"/>
    <n v="3.75"/>
    <s v="Coffee"/>
    <s v="Barista Espresso"/>
    <s v="Latte"/>
    <s v="not defined"/>
    <n v="7.5"/>
    <s v="May"/>
    <s v="Monday"/>
    <x v="3"/>
    <n v="1"/>
    <n v="5"/>
  </r>
  <r>
    <n v="81000"/>
    <d v="2023-05-01T00:00:00"/>
    <d v="1899-12-30T14:54:27"/>
    <n v="2"/>
    <n v="3"/>
    <s v="Astoria"/>
    <n v="38"/>
    <n v="3.75"/>
    <s v="Coffee"/>
    <s v="Barista Espresso"/>
    <s v="Latte"/>
    <s v="not defined"/>
    <n v="7.5"/>
    <s v="May"/>
    <s v="Monday"/>
    <x v="5"/>
    <n v="1"/>
    <n v="5"/>
  </r>
  <r>
    <n v="81052"/>
    <d v="2023-05-01T00:00:00"/>
    <d v="1899-12-30T15:30:57"/>
    <n v="2"/>
    <n v="3"/>
    <s v="Astoria"/>
    <n v="38"/>
    <n v="3.75"/>
    <s v="Coffee"/>
    <s v="Barista Espresso"/>
    <s v="Latte"/>
    <s v="not defined"/>
    <n v="7.5"/>
    <s v="May"/>
    <s v="Monday"/>
    <x v="8"/>
    <n v="1"/>
    <n v="5"/>
  </r>
  <r>
    <n v="81076"/>
    <d v="2023-05-01T00:00:00"/>
    <d v="1899-12-30T15:44:22"/>
    <n v="2"/>
    <n v="3"/>
    <s v="Astoria"/>
    <n v="38"/>
    <n v="3.75"/>
    <s v="Coffee"/>
    <s v="Barista Espresso"/>
    <s v="Latte"/>
    <s v="not defined"/>
    <n v="7.5"/>
    <s v="May"/>
    <s v="Monday"/>
    <x v="8"/>
    <n v="1"/>
    <n v="5"/>
  </r>
  <r>
    <n v="81271"/>
    <d v="2023-05-01T00:00:00"/>
    <d v="1899-12-30T17:32:16"/>
    <n v="2"/>
    <n v="3"/>
    <s v="Astoria"/>
    <n v="38"/>
    <n v="3.75"/>
    <s v="Coffee"/>
    <s v="Barista Espresso"/>
    <s v="Latte"/>
    <s v="not defined"/>
    <n v="7.5"/>
    <s v="May"/>
    <s v="Monday"/>
    <x v="7"/>
    <n v="1"/>
    <n v="5"/>
  </r>
  <r>
    <n v="81376"/>
    <d v="2023-05-01T00:00:00"/>
    <d v="1899-12-30T18:45:11"/>
    <n v="2"/>
    <n v="3"/>
    <s v="Astoria"/>
    <n v="38"/>
    <n v="3.75"/>
    <s v="Coffee"/>
    <s v="Barista Espresso"/>
    <s v="Latte"/>
    <s v="not defined"/>
    <n v="7.5"/>
    <s v="May"/>
    <s v="Monday"/>
    <x v="4"/>
    <n v="1"/>
    <n v="5"/>
  </r>
  <r>
    <n v="81676"/>
    <d v="2023-05-02T00:00:00"/>
    <d v="1899-12-30T11:21:49"/>
    <n v="2"/>
    <n v="3"/>
    <s v="Astoria"/>
    <n v="38"/>
    <n v="3.75"/>
    <s v="Coffee"/>
    <s v="Barista Espresso"/>
    <s v="Latte"/>
    <s v="not defined"/>
    <n v="7.5"/>
    <s v="May"/>
    <s v="Tuesday"/>
    <x v="0"/>
    <n v="2"/>
    <n v="5"/>
  </r>
  <r>
    <n v="81840"/>
    <d v="2023-05-02T00:00:00"/>
    <d v="1899-12-30T13:08:25"/>
    <n v="2"/>
    <n v="3"/>
    <s v="Astoria"/>
    <n v="38"/>
    <n v="3.75"/>
    <s v="Coffee"/>
    <s v="Barista Espresso"/>
    <s v="Latte"/>
    <s v="not defined"/>
    <n v="7.5"/>
    <s v="May"/>
    <s v="Tuesday"/>
    <x v="3"/>
    <n v="2"/>
    <n v="5"/>
  </r>
  <r>
    <n v="82425"/>
    <d v="2023-05-02T00:00:00"/>
    <d v="1899-12-30T19:01:20"/>
    <n v="2"/>
    <n v="3"/>
    <s v="Astoria"/>
    <n v="38"/>
    <n v="3.75"/>
    <s v="Coffee"/>
    <s v="Barista Espresso"/>
    <s v="Latte"/>
    <s v="not defined"/>
    <n v="7.5"/>
    <s v="May"/>
    <s v="Tuesday"/>
    <x v="2"/>
    <n v="2"/>
    <n v="5"/>
  </r>
  <r>
    <n v="82714"/>
    <d v="2023-05-03T00:00:00"/>
    <d v="1899-12-30T11:09:24"/>
    <n v="2"/>
    <n v="3"/>
    <s v="Astoria"/>
    <n v="38"/>
    <n v="3.75"/>
    <s v="Coffee"/>
    <s v="Barista Espresso"/>
    <s v="Latte"/>
    <s v="not defined"/>
    <n v="7.5"/>
    <s v="May"/>
    <s v="Wednesday"/>
    <x v="0"/>
    <n v="3"/>
    <n v="5"/>
  </r>
  <r>
    <n v="83125"/>
    <d v="2023-05-03T00:00:00"/>
    <d v="1899-12-30T15:15:01"/>
    <n v="2"/>
    <n v="3"/>
    <s v="Astoria"/>
    <n v="38"/>
    <n v="3.75"/>
    <s v="Coffee"/>
    <s v="Barista Espresso"/>
    <s v="Latte"/>
    <s v="not defined"/>
    <n v="7.5"/>
    <s v="May"/>
    <s v="Wednesday"/>
    <x v="8"/>
    <n v="3"/>
    <n v="5"/>
  </r>
  <r>
    <n v="84572"/>
    <d v="2023-05-04T00:00:00"/>
    <d v="1899-12-30T19:27:16"/>
    <n v="2"/>
    <n v="3"/>
    <s v="Astoria"/>
    <n v="38"/>
    <n v="3.75"/>
    <s v="Coffee"/>
    <s v="Barista Espresso"/>
    <s v="Latte"/>
    <s v="not defined"/>
    <n v="7.5"/>
    <s v="May"/>
    <s v="Thursday"/>
    <x v="2"/>
    <n v="4"/>
    <n v="5"/>
  </r>
  <r>
    <n v="84928"/>
    <d v="2023-05-05T00:00:00"/>
    <d v="1899-12-30T12:01:31"/>
    <n v="2"/>
    <n v="3"/>
    <s v="Astoria"/>
    <n v="38"/>
    <n v="3.75"/>
    <s v="Coffee"/>
    <s v="Barista Espresso"/>
    <s v="Latte"/>
    <s v="not defined"/>
    <n v="7.5"/>
    <s v="May"/>
    <s v="Friday"/>
    <x v="1"/>
    <n v="5"/>
    <n v="5"/>
  </r>
  <r>
    <n v="85193"/>
    <d v="2023-05-05T00:00:00"/>
    <d v="1899-12-30T14:44:30"/>
    <n v="2"/>
    <n v="3"/>
    <s v="Astoria"/>
    <n v="38"/>
    <n v="3.75"/>
    <s v="Coffee"/>
    <s v="Barista Espresso"/>
    <s v="Latte"/>
    <s v="not defined"/>
    <n v="7.5"/>
    <s v="May"/>
    <s v="Friday"/>
    <x v="5"/>
    <n v="5"/>
    <n v="5"/>
  </r>
  <r>
    <n v="85255"/>
    <d v="2023-05-05T00:00:00"/>
    <d v="1899-12-30T15:21:52"/>
    <n v="2"/>
    <n v="3"/>
    <s v="Astoria"/>
    <n v="38"/>
    <n v="3.75"/>
    <s v="Coffee"/>
    <s v="Barista Espresso"/>
    <s v="Latte"/>
    <s v="not defined"/>
    <n v="7.5"/>
    <s v="May"/>
    <s v="Friday"/>
    <x v="8"/>
    <n v="5"/>
    <n v="5"/>
  </r>
  <r>
    <n v="85301"/>
    <d v="2023-05-05T00:00:00"/>
    <d v="1899-12-30T15:49:30"/>
    <n v="2"/>
    <n v="3"/>
    <s v="Astoria"/>
    <n v="38"/>
    <n v="3.75"/>
    <s v="Coffee"/>
    <s v="Barista Espresso"/>
    <s v="Latte"/>
    <s v="not defined"/>
    <n v="7.5"/>
    <s v="May"/>
    <s v="Friday"/>
    <x v="8"/>
    <n v="5"/>
    <n v="5"/>
  </r>
  <r>
    <n v="85352"/>
    <d v="2023-05-05T00:00:00"/>
    <d v="1899-12-30T16:22:06"/>
    <n v="2"/>
    <n v="3"/>
    <s v="Astoria"/>
    <n v="38"/>
    <n v="3.75"/>
    <s v="Coffee"/>
    <s v="Barista Espresso"/>
    <s v="Latte"/>
    <s v="not defined"/>
    <n v="7.5"/>
    <s v="May"/>
    <s v="Friday"/>
    <x v="6"/>
    <n v="5"/>
    <n v="5"/>
  </r>
  <r>
    <n v="85537"/>
    <d v="2023-05-05T00:00:00"/>
    <d v="1899-12-30T18:12:16"/>
    <n v="2"/>
    <n v="3"/>
    <s v="Astoria"/>
    <n v="38"/>
    <n v="3.75"/>
    <s v="Coffee"/>
    <s v="Barista Espresso"/>
    <s v="Latte"/>
    <s v="not defined"/>
    <n v="7.5"/>
    <s v="May"/>
    <s v="Friday"/>
    <x v="4"/>
    <n v="5"/>
    <n v="5"/>
  </r>
  <r>
    <n v="85637"/>
    <d v="2023-05-05T00:00:00"/>
    <d v="1899-12-30T19:31:44"/>
    <n v="2"/>
    <n v="3"/>
    <s v="Astoria"/>
    <n v="38"/>
    <n v="3.75"/>
    <s v="Coffee"/>
    <s v="Barista Espresso"/>
    <s v="Latte"/>
    <s v="not defined"/>
    <n v="7.5"/>
    <s v="May"/>
    <s v="Friday"/>
    <x v="2"/>
    <n v="5"/>
    <n v="5"/>
  </r>
  <r>
    <n v="86138"/>
    <d v="2023-05-06T00:00:00"/>
    <d v="1899-12-30T14:26:47"/>
    <n v="2"/>
    <n v="3"/>
    <s v="Astoria"/>
    <n v="38"/>
    <n v="3.75"/>
    <s v="Coffee"/>
    <s v="Barista Espresso"/>
    <s v="Latte"/>
    <s v="not defined"/>
    <n v="7.5"/>
    <s v="May"/>
    <s v="Saturday"/>
    <x v="5"/>
    <n v="6"/>
    <n v="5"/>
  </r>
  <r>
    <n v="86299"/>
    <d v="2023-05-06T00:00:00"/>
    <d v="1899-12-30T16:01:17"/>
    <n v="2"/>
    <n v="3"/>
    <s v="Astoria"/>
    <n v="38"/>
    <n v="3.75"/>
    <s v="Coffee"/>
    <s v="Barista Espresso"/>
    <s v="Latte"/>
    <s v="not defined"/>
    <n v="7.5"/>
    <s v="May"/>
    <s v="Saturday"/>
    <x v="6"/>
    <n v="6"/>
    <n v="5"/>
  </r>
  <r>
    <n v="86619"/>
    <d v="2023-05-06T00:00:00"/>
    <d v="1899-12-30T19:55:10"/>
    <n v="2"/>
    <n v="3"/>
    <s v="Astoria"/>
    <n v="38"/>
    <n v="3.75"/>
    <s v="Coffee"/>
    <s v="Barista Espresso"/>
    <s v="Latte"/>
    <s v="not defined"/>
    <n v="7.5"/>
    <s v="May"/>
    <s v="Saturday"/>
    <x v="2"/>
    <n v="6"/>
    <n v="5"/>
  </r>
  <r>
    <n v="86752"/>
    <d v="2023-05-07T00:00:00"/>
    <d v="1899-12-30T07:29:52"/>
    <n v="2"/>
    <n v="3"/>
    <s v="Astoria"/>
    <n v="38"/>
    <n v="3.75"/>
    <s v="Coffee"/>
    <s v="Barista Espresso"/>
    <s v="Latte"/>
    <s v="not defined"/>
    <n v="7.5"/>
    <s v="May"/>
    <s v="Sunday"/>
    <x v="12"/>
    <n v="0"/>
    <n v="5"/>
  </r>
  <r>
    <n v="86941"/>
    <d v="2023-05-07T00:00:00"/>
    <d v="1899-12-30T08:52:26"/>
    <n v="2"/>
    <n v="3"/>
    <s v="Astoria"/>
    <n v="38"/>
    <n v="3.75"/>
    <s v="Coffee"/>
    <s v="Barista Espresso"/>
    <s v="Latte"/>
    <s v="not defined"/>
    <n v="7.5"/>
    <s v="May"/>
    <s v="Sunday"/>
    <x v="10"/>
    <n v="0"/>
    <n v="5"/>
  </r>
  <r>
    <n v="87322"/>
    <d v="2023-05-07T00:00:00"/>
    <d v="1899-12-30T11:46:43"/>
    <n v="2"/>
    <n v="3"/>
    <s v="Astoria"/>
    <n v="38"/>
    <n v="3.75"/>
    <s v="Coffee"/>
    <s v="Barista Espresso"/>
    <s v="Latte"/>
    <s v="not defined"/>
    <n v="7.5"/>
    <s v="May"/>
    <s v="Sunday"/>
    <x v="0"/>
    <n v="0"/>
    <n v="5"/>
  </r>
  <r>
    <n v="87381"/>
    <d v="2023-05-07T00:00:00"/>
    <d v="1899-12-30T12:44:05"/>
    <n v="2"/>
    <n v="3"/>
    <s v="Astoria"/>
    <n v="38"/>
    <n v="3.75"/>
    <s v="Coffee"/>
    <s v="Barista Espresso"/>
    <s v="Latte"/>
    <s v="not defined"/>
    <n v="7.5"/>
    <s v="May"/>
    <s v="Sunday"/>
    <x v="1"/>
    <n v="0"/>
    <n v="5"/>
  </r>
  <r>
    <n v="87623"/>
    <d v="2023-05-07T00:00:00"/>
    <d v="1899-12-30T18:32:01"/>
    <n v="2"/>
    <n v="3"/>
    <s v="Astoria"/>
    <n v="38"/>
    <n v="3.75"/>
    <s v="Coffee"/>
    <s v="Barista Espresso"/>
    <s v="Latte"/>
    <s v="not defined"/>
    <n v="7.5"/>
    <s v="May"/>
    <s v="Sunday"/>
    <x v="4"/>
    <n v="0"/>
    <n v="5"/>
  </r>
  <r>
    <n v="88557"/>
    <d v="2023-05-08T00:00:00"/>
    <d v="1899-12-30T14:25:22"/>
    <n v="2"/>
    <n v="3"/>
    <s v="Astoria"/>
    <n v="38"/>
    <n v="3.75"/>
    <s v="Coffee"/>
    <s v="Barista Espresso"/>
    <s v="Latte"/>
    <s v="not defined"/>
    <n v="7.5"/>
    <s v="May"/>
    <s v="Monday"/>
    <x v="5"/>
    <n v="1"/>
    <n v="5"/>
  </r>
  <r>
    <n v="88789"/>
    <d v="2023-05-08T00:00:00"/>
    <d v="1899-12-30T18:08:34"/>
    <n v="2"/>
    <n v="3"/>
    <s v="Astoria"/>
    <n v="38"/>
    <n v="3.75"/>
    <s v="Coffee"/>
    <s v="Barista Espresso"/>
    <s v="Latte"/>
    <s v="not defined"/>
    <n v="7.5"/>
    <s v="May"/>
    <s v="Monday"/>
    <x v="4"/>
    <n v="1"/>
    <n v="5"/>
  </r>
  <r>
    <n v="89028"/>
    <d v="2023-05-09T00:00:00"/>
    <d v="1899-12-30T07:47:13"/>
    <n v="2"/>
    <n v="3"/>
    <s v="Astoria"/>
    <n v="38"/>
    <n v="3.75"/>
    <s v="Coffee"/>
    <s v="Barista Espresso"/>
    <s v="Latte"/>
    <s v="not defined"/>
    <n v="7.5"/>
    <s v="May"/>
    <s v="Tuesday"/>
    <x v="12"/>
    <n v="2"/>
    <n v="5"/>
  </r>
  <r>
    <n v="89533"/>
    <d v="2023-05-09T00:00:00"/>
    <d v="1899-12-30T10:51:16"/>
    <n v="2"/>
    <n v="3"/>
    <s v="Astoria"/>
    <n v="38"/>
    <n v="3.75"/>
    <s v="Coffee"/>
    <s v="Barista Espresso"/>
    <s v="Latte"/>
    <s v="not defined"/>
    <n v="7.5"/>
    <s v="May"/>
    <s v="Tuesday"/>
    <x v="9"/>
    <n v="2"/>
    <n v="5"/>
  </r>
  <r>
    <n v="89635"/>
    <d v="2023-05-09T00:00:00"/>
    <d v="1899-12-30T12:18:14"/>
    <n v="2"/>
    <n v="3"/>
    <s v="Astoria"/>
    <n v="38"/>
    <n v="3.75"/>
    <s v="Coffee"/>
    <s v="Barista Espresso"/>
    <s v="Latte"/>
    <s v="not defined"/>
    <n v="7.5"/>
    <s v="May"/>
    <s v="Tuesday"/>
    <x v="1"/>
    <n v="2"/>
    <n v="5"/>
  </r>
  <r>
    <n v="90075"/>
    <d v="2023-05-10T00:00:00"/>
    <d v="1899-12-30T07:00:52"/>
    <n v="2"/>
    <n v="3"/>
    <s v="Astoria"/>
    <n v="38"/>
    <n v="3.75"/>
    <s v="Coffee"/>
    <s v="Barista Espresso"/>
    <s v="Latte"/>
    <s v="not defined"/>
    <n v="7.5"/>
    <s v="May"/>
    <s v="Wednesday"/>
    <x v="12"/>
    <n v="3"/>
    <n v="5"/>
  </r>
  <r>
    <n v="90102"/>
    <d v="2023-05-10T00:00:00"/>
    <d v="1899-12-30T07:11:07"/>
    <n v="2"/>
    <n v="3"/>
    <s v="Astoria"/>
    <n v="38"/>
    <n v="3.75"/>
    <s v="Coffee"/>
    <s v="Barista Espresso"/>
    <s v="Latte"/>
    <s v="not defined"/>
    <n v="7.5"/>
    <s v="May"/>
    <s v="Wednesday"/>
    <x v="12"/>
    <n v="3"/>
    <n v="5"/>
  </r>
  <r>
    <n v="90182"/>
    <d v="2023-05-10T00:00:00"/>
    <d v="1899-12-30T07:42:13"/>
    <n v="2"/>
    <n v="3"/>
    <s v="Astoria"/>
    <n v="38"/>
    <n v="3.75"/>
    <s v="Coffee"/>
    <s v="Barista Espresso"/>
    <s v="Latte"/>
    <s v="not defined"/>
    <n v="7.5"/>
    <s v="May"/>
    <s v="Wednesday"/>
    <x v="12"/>
    <n v="3"/>
    <n v="5"/>
  </r>
  <r>
    <n v="90347"/>
    <d v="2023-05-10T00:00:00"/>
    <d v="1899-12-30T08:46:53"/>
    <n v="2"/>
    <n v="3"/>
    <s v="Astoria"/>
    <n v="38"/>
    <n v="3.75"/>
    <s v="Coffee"/>
    <s v="Barista Espresso"/>
    <s v="Latte"/>
    <s v="not defined"/>
    <n v="7.5"/>
    <s v="May"/>
    <s v="Wednesday"/>
    <x v="10"/>
    <n v="3"/>
    <n v="5"/>
  </r>
  <r>
    <n v="90671"/>
    <d v="2023-05-10T00:00:00"/>
    <d v="1899-12-30T10:51:25"/>
    <n v="2"/>
    <n v="3"/>
    <s v="Astoria"/>
    <n v="38"/>
    <n v="3.75"/>
    <s v="Coffee"/>
    <s v="Barista Espresso"/>
    <s v="Latte"/>
    <s v="not defined"/>
    <n v="7.5"/>
    <s v="May"/>
    <s v="Wednesday"/>
    <x v="9"/>
    <n v="3"/>
    <n v="5"/>
  </r>
  <r>
    <n v="90730"/>
    <d v="2023-05-10T00:00:00"/>
    <d v="1899-12-30T11:19:55"/>
    <n v="2"/>
    <n v="3"/>
    <s v="Astoria"/>
    <n v="38"/>
    <n v="3.75"/>
    <s v="Coffee"/>
    <s v="Barista Espresso"/>
    <s v="Latte"/>
    <s v="not defined"/>
    <n v="7.5"/>
    <s v="May"/>
    <s v="Wednesday"/>
    <x v="0"/>
    <n v="3"/>
    <n v="5"/>
  </r>
  <r>
    <n v="91680"/>
    <d v="2023-05-11T00:00:00"/>
    <d v="1899-12-30T10:18:37"/>
    <n v="2"/>
    <n v="3"/>
    <s v="Astoria"/>
    <n v="38"/>
    <n v="3.75"/>
    <s v="Coffee"/>
    <s v="Barista Espresso"/>
    <s v="Latte"/>
    <s v="not defined"/>
    <n v="7.5"/>
    <s v="May"/>
    <s v="Thursday"/>
    <x v="9"/>
    <n v="4"/>
    <n v="5"/>
  </r>
  <r>
    <n v="93345"/>
    <d v="2023-05-13T00:00:00"/>
    <d v="1899-12-30T07:46:08"/>
    <n v="2"/>
    <n v="3"/>
    <s v="Astoria"/>
    <n v="38"/>
    <n v="3.75"/>
    <s v="Coffee"/>
    <s v="Barista Espresso"/>
    <s v="Latte"/>
    <s v="not defined"/>
    <n v="7.5"/>
    <s v="May"/>
    <s v="Saturday"/>
    <x v="12"/>
    <n v="6"/>
    <n v="5"/>
  </r>
  <r>
    <n v="93652"/>
    <d v="2023-05-13T00:00:00"/>
    <d v="1899-12-30T09:25:26"/>
    <n v="2"/>
    <n v="3"/>
    <s v="Astoria"/>
    <n v="38"/>
    <n v="3.75"/>
    <s v="Coffee"/>
    <s v="Barista Espresso"/>
    <s v="Latte"/>
    <s v="not defined"/>
    <n v="7.5"/>
    <s v="May"/>
    <s v="Saturday"/>
    <x v="11"/>
    <n v="6"/>
    <n v="5"/>
  </r>
  <r>
    <n v="94380"/>
    <d v="2023-05-13T00:00:00"/>
    <d v="1899-12-30T19:32:02"/>
    <n v="2"/>
    <n v="3"/>
    <s v="Astoria"/>
    <n v="38"/>
    <n v="3.75"/>
    <s v="Coffee"/>
    <s v="Barista Espresso"/>
    <s v="Latte"/>
    <s v="not defined"/>
    <n v="7.5"/>
    <s v="May"/>
    <s v="Saturday"/>
    <x v="2"/>
    <n v="6"/>
    <n v="5"/>
  </r>
  <r>
    <n v="94942"/>
    <d v="2023-05-14T00:00:00"/>
    <d v="1899-12-30T10:07:22"/>
    <n v="2"/>
    <n v="3"/>
    <s v="Astoria"/>
    <n v="38"/>
    <n v="3.75"/>
    <s v="Coffee"/>
    <s v="Barista Espresso"/>
    <s v="Latte"/>
    <s v="not defined"/>
    <n v="7.5"/>
    <s v="May"/>
    <s v="Sunday"/>
    <x v="9"/>
    <n v="0"/>
    <n v="5"/>
  </r>
  <r>
    <n v="95006"/>
    <d v="2023-05-14T00:00:00"/>
    <d v="1899-12-30T10:28:19"/>
    <n v="2"/>
    <n v="3"/>
    <s v="Astoria"/>
    <n v="38"/>
    <n v="3.75"/>
    <s v="Coffee"/>
    <s v="Barista Espresso"/>
    <s v="Latte"/>
    <s v="not defined"/>
    <n v="7.5"/>
    <s v="May"/>
    <s v="Sunday"/>
    <x v="9"/>
    <n v="0"/>
    <n v="5"/>
  </r>
  <r>
    <n v="95139"/>
    <d v="2023-05-14T00:00:00"/>
    <d v="1899-12-30T11:40:03"/>
    <n v="2"/>
    <n v="3"/>
    <s v="Astoria"/>
    <n v="38"/>
    <n v="3.75"/>
    <s v="Coffee"/>
    <s v="Barista Espresso"/>
    <s v="Latte"/>
    <s v="not defined"/>
    <n v="7.5"/>
    <s v="May"/>
    <s v="Sunday"/>
    <x v="0"/>
    <n v="0"/>
    <n v="5"/>
  </r>
  <r>
    <n v="95160"/>
    <d v="2023-05-14T00:00:00"/>
    <d v="1899-12-30T12:15:17"/>
    <n v="2"/>
    <n v="3"/>
    <s v="Astoria"/>
    <n v="38"/>
    <n v="3.75"/>
    <s v="Coffee"/>
    <s v="Barista Espresso"/>
    <s v="Latte"/>
    <s v="not defined"/>
    <n v="7.5"/>
    <s v="May"/>
    <s v="Sunday"/>
    <x v="1"/>
    <n v="0"/>
    <n v="5"/>
  </r>
  <r>
    <n v="96032"/>
    <d v="2023-05-15T00:00:00"/>
    <d v="1899-12-30T10:06:24"/>
    <n v="2"/>
    <n v="3"/>
    <s v="Astoria"/>
    <n v="38"/>
    <n v="3.75"/>
    <s v="Coffee"/>
    <s v="Barista Espresso"/>
    <s v="Latte"/>
    <s v="not defined"/>
    <n v="7.5"/>
    <s v="May"/>
    <s v="Monday"/>
    <x v="9"/>
    <n v="1"/>
    <n v="5"/>
  </r>
  <r>
    <n v="96053"/>
    <d v="2023-05-15T00:00:00"/>
    <d v="1899-12-30T10:11:54"/>
    <n v="2"/>
    <n v="3"/>
    <s v="Astoria"/>
    <n v="38"/>
    <n v="3.75"/>
    <s v="Coffee"/>
    <s v="Barista Espresso"/>
    <s v="Latte"/>
    <s v="not defined"/>
    <n v="7.5"/>
    <s v="May"/>
    <s v="Monday"/>
    <x v="9"/>
    <n v="1"/>
    <n v="5"/>
  </r>
  <r>
    <n v="96461"/>
    <d v="2023-05-15T00:00:00"/>
    <d v="1899-12-30T15:56:04"/>
    <n v="2"/>
    <n v="3"/>
    <s v="Astoria"/>
    <n v="38"/>
    <n v="3.75"/>
    <s v="Coffee"/>
    <s v="Barista Espresso"/>
    <s v="Latte"/>
    <s v="not defined"/>
    <n v="7.5"/>
    <s v="May"/>
    <s v="Monday"/>
    <x v="8"/>
    <n v="1"/>
    <n v="5"/>
  </r>
  <r>
    <n v="97133"/>
    <d v="2023-05-16T00:00:00"/>
    <d v="1899-12-30T09:41:32"/>
    <n v="2"/>
    <n v="3"/>
    <s v="Astoria"/>
    <n v="38"/>
    <n v="3.75"/>
    <s v="Coffee"/>
    <s v="Barista Espresso"/>
    <s v="Latte"/>
    <s v="not defined"/>
    <n v="7.5"/>
    <s v="May"/>
    <s v="Tuesday"/>
    <x v="11"/>
    <n v="2"/>
    <n v="5"/>
  </r>
  <r>
    <n v="97275"/>
    <d v="2023-05-16T00:00:00"/>
    <d v="1899-12-30T10:32:27"/>
    <n v="2"/>
    <n v="3"/>
    <s v="Astoria"/>
    <n v="38"/>
    <n v="3.75"/>
    <s v="Coffee"/>
    <s v="Barista Espresso"/>
    <s v="Latte"/>
    <s v="not defined"/>
    <n v="7.5"/>
    <s v="May"/>
    <s v="Tuesday"/>
    <x v="9"/>
    <n v="2"/>
    <n v="5"/>
  </r>
  <r>
    <n v="98392"/>
    <d v="2023-05-17T00:00:00"/>
    <d v="1899-12-30T10:14:42"/>
    <n v="2"/>
    <n v="3"/>
    <s v="Astoria"/>
    <n v="38"/>
    <n v="3.75"/>
    <s v="Coffee"/>
    <s v="Barista Espresso"/>
    <s v="Latte"/>
    <s v="not defined"/>
    <n v="7.5"/>
    <s v="May"/>
    <s v="Wednesday"/>
    <x v="9"/>
    <n v="3"/>
    <n v="5"/>
  </r>
  <r>
    <n v="98538"/>
    <d v="2023-05-17T00:00:00"/>
    <d v="1899-12-30T11:29:50"/>
    <n v="2"/>
    <n v="3"/>
    <s v="Astoria"/>
    <n v="38"/>
    <n v="3.75"/>
    <s v="Coffee"/>
    <s v="Barista Espresso"/>
    <s v="Latte"/>
    <s v="not defined"/>
    <n v="7.5"/>
    <s v="May"/>
    <s v="Wednesday"/>
    <x v="0"/>
    <n v="3"/>
    <n v="5"/>
  </r>
  <r>
    <n v="98579"/>
    <d v="2023-05-17T00:00:00"/>
    <d v="1899-12-30T12:22:59"/>
    <n v="2"/>
    <n v="3"/>
    <s v="Astoria"/>
    <n v="38"/>
    <n v="3.75"/>
    <s v="Coffee"/>
    <s v="Barista Espresso"/>
    <s v="Latte"/>
    <s v="not defined"/>
    <n v="7.5"/>
    <s v="May"/>
    <s v="Wednesday"/>
    <x v="1"/>
    <n v="3"/>
    <n v="5"/>
  </r>
  <r>
    <n v="98761"/>
    <d v="2023-05-17T00:00:00"/>
    <d v="1899-12-30T16:39:59"/>
    <n v="2"/>
    <n v="3"/>
    <s v="Astoria"/>
    <n v="38"/>
    <n v="3.75"/>
    <s v="Coffee"/>
    <s v="Barista Espresso"/>
    <s v="Latte"/>
    <s v="not defined"/>
    <n v="7.5"/>
    <s v="May"/>
    <s v="Wednesday"/>
    <x v="6"/>
    <n v="3"/>
    <n v="5"/>
  </r>
  <r>
    <n v="99030"/>
    <d v="2023-05-18T00:00:00"/>
    <d v="1899-12-30T07:32:50"/>
    <n v="2"/>
    <n v="3"/>
    <s v="Astoria"/>
    <n v="38"/>
    <n v="3.75"/>
    <s v="Coffee"/>
    <s v="Barista Espresso"/>
    <s v="Latte"/>
    <s v="not defined"/>
    <n v="7.5"/>
    <s v="May"/>
    <s v="Thursday"/>
    <x v="12"/>
    <n v="4"/>
    <n v="5"/>
  </r>
  <r>
    <n v="99044"/>
    <d v="2023-05-18T00:00:00"/>
    <d v="1899-12-30T07:40:30"/>
    <n v="2"/>
    <n v="3"/>
    <s v="Astoria"/>
    <n v="38"/>
    <n v="3.75"/>
    <s v="Coffee"/>
    <s v="Barista Espresso"/>
    <s v="Latte"/>
    <s v="not defined"/>
    <n v="7.5"/>
    <s v="May"/>
    <s v="Thursday"/>
    <x v="12"/>
    <n v="4"/>
    <n v="5"/>
  </r>
  <r>
    <n v="99160"/>
    <d v="2023-05-18T00:00:00"/>
    <d v="1899-12-30T08:20:33"/>
    <n v="2"/>
    <n v="3"/>
    <s v="Astoria"/>
    <n v="38"/>
    <n v="3.75"/>
    <s v="Coffee"/>
    <s v="Barista Espresso"/>
    <s v="Latte"/>
    <s v="not defined"/>
    <n v="7.5"/>
    <s v="May"/>
    <s v="Thursday"/>
    <x v="10"/>
    <n v="4"/>
    <n v="5"/>
  </r>
  <r>
    <n v="99289"/>
    <d v="2023-05-18T00:00:00"/>
    <d v="1899-12-30T09:19:53"/>
    <n v="2"/>
    <n v="3"/>
    <s v="Astoria"/>
    <n v="38"/>
    <n v="3.75"/>
    <s v="Coffee"/>
    <s v="Barista Espresso"/>
    <s v="Latte"/>
    <s v="not defined"/>
    <n v="7.5"/>
    <s v="May"/>
    <s v="Thursday"/>
    <x v="11"/>
    <n v="4"/>
    <n v="5"/>
  </r>
  <r>
    <n v="99460"/>
    <d v="2023-05-18T00:00:00"/>
    <d v="1899-12-30T10:20:26"/>
    <n v="2"/>
    <n v="3"/>
    <s v="Astoria"/>
    <n v="38"/>
    <n v="3.75"/>
    <s v="Coffee"/>
    <s v="Barista Espresso"/>
    <s v="Latte"/>
    <s v="not defined"/>
    <n v="7.5"/>
    <s v="May"/>
    <s v="Thursday"/>
    <x v="9"/>
    <n v="4"/>
    <n v="5"/>
  </r>
  <r>
    <n v="99496"/>
    <d v="2023-05-18T00:00:00"/>
    <d v="1899-12-30T10:30:57"/>
    <n v="2"/>
    <n v="3"/>
    <s v="Astoria"/>
    <n v="38"/>
    <n v="3.75"/>
    <s v="Coffee"/>
    <s v="Barista Espresso"/>
    <s v="Latte"/>
    <s v="not defined"/>
    <n v="7.5"/>
    <s v="May"/>
    <s v="Thursday"/>
    <x v="9"/>
    <n v="4"/>
    <n v="5"/>
  </r>
  <r>
    <n v="100191"/>
    <d v="2023-05-19T00:00:00"/>
    <d v="1899-12-30T07:13:30"/>
    <n v="2"/>
    <n v="3"/>
    <s v="Astoria"/>
    <n v="38"/>
    <n v="3.75"/>
    <s v="Coffee"/>
    <s v="Barista Espresso"/>
    <s v="Latte"/>
    <s v="not defined"/>
    <n v="7.5"/>
    <s v="May"/>
    <s v="Friday"/>
    <x v="12"/>
    <n v="5"/>
    <n v="5"/>
  </r>
  <r>
    <n v="100658"/>
    <d v="2023-05-19T00:00:00"/>
    <d v="1899-12-30T10:06:24"/>
    <n v="2"/>
    <n v="3"/>
    <s v="Astoria"/>
    <n v="38"/>
    <n v="3.75"/>
    <s v="Coffee"/>
    <s v="Barista Espresso"/>
    <s v="Latte"/>
    <s v="not defined"/>
    <n v="7.5"/>
    <s v="May"/>
    <s v="Friday"/>
    <x v="9"/>
    <n v="5"/>
    <n v="5"/>
  </r>
  <r>
    <n v="100674"/>
    <d v="2023-05-19T00:00:00"/>
    <d v="1899-12-30T10:11:54"/>
    <n v="2"/>
    <n v="3"/>
    <s v="Astoria"/>
    <n v="38"/>
    <n v="3.75"/>
    <s v="Coffee"/>
    <s v="Barista Espresso"/>
    <s v="Latte"/>
    <s v="not defined"/>
    <n v="7.5"/>
    <s v="May"/>
    <s v="Friday"/>
    <x v="9"/>
    <n v="5"/>
    <n v="5"/>
  </r>
  <r>
    <n v="100738"/>
    <d v="2023-05-19T00:00:00"/>
    <d v="1899-12-30T10:29:39"/>
    <n v="2"/>
    <n v="3"/>
    <s v="Astoria"/>
    <n v="38"/>
    <n v="3.75"/>
    <s v="Coffee"/>
    <s v="Barista Espresso"/>
    <s v="Latte"/>
    <s v="not defined"/>
    <n v="7.5"/>
    <s v="May"/>
    <s v="Friday"/>
    <x v="9"/>
    <n v="5"/>
    <n v="5"/>
  </r>
  <r>
    <n v="101096"/>
    <d v="2023-05-19T00:00:00"/>
    <d v="1899-12-30T15:56:04"/>
    <n v="2"/>
    <n v="3"/>
    <s v="Astoria"/>
    <n v="38"/>
    <n v="3.75"/>
    <s v="Coffee"/>
    <s v="Barista Espresso"/>
    <s v="Latte"/>
    <s v="not defined"/>
    <n v="7.5"/>
    <s v="May"/>
    <s v="Friday"/>
    <x v="8"/>
    <n v="5"/>
    <n v="5"/>
  </r>
  <r>
    <n v="103097"/>
    <d v="2023-05-21T00:00:00"/>
    <d v="1899-12-30T11:40:03"/>
    <n v="2"/>
    <n v="3"/>
    <s v="Astoria"/>
    <n v="38"/>
    <n v="3.75"/>
    <s v="Coffee"/>
    <s v="Barista Espresso"/>
    <s v="Latte"/>
    <s v="not defined"/>
    <n v="7.5"/>
    <s v="May"/>
    <s v="Sunday"/>
    <x v="0"/>
    <n v="0"/>
    <n v="5"/>
  </r>
  <r>
    <n v="103120"/>
    <d v="2023-05-21T00:00:00"/>
    <d v="1899-12-30T12:15:17"/>
    <n v="2"/>
    <n v="3"/>
    <s v="Astoria"/>
    <n v="38"/>
    <n v="3.75"/>
    <s v="Coffee"/>
    <s v="Barista Espresso"/>
    <s v="Latte"/>
    <s v="not defined"/>
    <n v="7.5"/>
    <s v="May"/>
    <s v="Sunday"/>
    <x v="1"/>
    <n v="0"/>
    <n v="5"/>
  </r>
  <r>
    <n v="104144"/>
    <d v="2023-05-22T00:00:00"/>
    <d v="1899-12-30T12:16:28"/>
    <n v="2"/>
    <n v="3"/>
    <s v="Astoria"/>
    <n v="38"/>
    <n v="3.75"/>
    <s v="Coffee"/>
    <s v="Barista Espresso"/>
    <s v="Latte"/>
    <s v="not defined"/>
    <n v="7.5"/>
    <s v="May"/>
    <s v="Monday"/>
    <x v="1"/>
    <n v="1"/>
    <n v="5"/>
  </r>
  <r>
    <n v="104354"/>
    <d v="2023-05-22T00:00:00"/>
    <d v="1899-12-30T15:32:50"/>
    <n v="2"/>
    <n v="3"/>
    <s v="Astoria"/>
    <n v="38"/>
    <n v="3.75"/>
    <s v="Coffee"/>
    <s v="Barista Espresso"/>
    <s v="Latte"/>
    <s v="not defined"/>
    <n v="7.5"/>
    <s v="May"/>
    <s v="Monday"/>
    <x v="8"/>
    <n v="1"/>
    <n v="5"/>
  </r>
  <r>
    <n v="104581"/>
    <d v="2023-05-22T00:00:00"/>
    <d v="1899-12-30T19:08:13"/>
    <n v="2"/>
    <n v="3"/>
    <s v="Astoria"/>
    <n v="38"/>
    <n v="3.75"/>
    <s v="Coffee"/>
    <s v="Barista Espresso"/>
    <s v="Latte"/>
    <s v="not defined"/>
    <n v="7.5"/>
    <s v="May"/>
    <s v="Monday"/>
    <x v="2"/>
    <n v="1"/>
    <n v="5"/>
  </r>
  <r>
    <n v="104605"/>
    <d v="2023-05-22T00:00:00"/>
    <d v="1899-12-30T19:44:56"/>
    <n v="2"/>
    <n v="3"/>
    <s v="Astoria"/>
    <n v="38"/>
    <n v="3.75"/>
    <s v="Coffee"/>
    <s v="Barista Espresso"/>
    <s v="Latte"/>
    <s v="not defined"/>
    <n v="7.5"/>
    <s v="May"/>
    <s v="Monday"/>
    <x v="2"/>
    <n v="1"/>
    <n v="5"/>
  </r>
  <r>
    <n v="105110"/>
    <d v="2023-05-23T00:00:00"/>
    <d v="1899-12-30T10:32:59"/>
    <n v="2"/>
    <n v="3"/>
    <s v="Astoria"/>
    <n v="38"/>
    <n v="3.75"/>
    <s v="Coffee"/>
    <s v="Barista Espresso"/>
    <s v="Latte"/>
    <s v="not defined"/>
    <n v="7.5"/>
    <s v="May"/>
    <s v="Tuesday"/>
    <x v="9"/>
    <n v="2"/>
    <n v="5"/>
  </r>
  <r>
    <n v="105199"/>
    <d v="2023-05-23T00:00:00"/>
    <d v="1899-12-30T11:28:32"/>
    <n v="2"/>
    <n v="3"/>
    <s v="Astoria"/>
    <n v="38"/>
    <n v="3.75"/>
    <s v="Coffee"/>
    <s v="Barista Espresso"/>
    <s v="Latte"/>
    <s v="not defined"/>
    <n v="7.5"/>
    <s v="May"/>
    <s v="Tuesday"/>
    <x v="0"/>
    <n v="2"/>
    <n v="5"/>
  </r>
  <r>
    <n v="105317"/>
    <d v="2023-05-23T00:00:00"/>
    <d v="1899-12-30T13:46:20"/>
    <n v="2"/>
    <n v="3"/>
    <s v="Astoria"/>
    <n v="38"/>
    <n v="3.75"/>
    <s v="Coffee"/>
    <s v="Barista Espresso"/>
    <s v="Latte"/>
    <s v="not defined"/>
    <n v="7.5"/>
    <s v="May"/>
    <s v="Tuesday"/>
    <x v="3"/>
    <n v="2"/>
    <n v="5"/>
  </r>
  <r>
    <n v="105323"/>
    <d v="2023-05-23T00:00:00"/>
    <d v="1899-12-30T13:53:15"/>
    <n v="2"/>
    <n v="3"/>
    <s v="Astoria"/>
    <n v="38"/>
    <n v="3.75"/>
    <s v="Coffee"/>
    <s v="Barista Espresso"/>
    <s v="Latte"/>
    <s v="not defined"/>
    <n v="7.5"/>
    <s v="May"/>
    <s v="Tuesday"/>
    <x v="3"/>
    <n v="2"/>
    <n v="5"/>
  </r>
  <r>
    <n v="105533"/>
    <d v="2023-05-23T00:00:00"/>
    <d v="1899-12-30T17:10:01"/>
    <n v="2"/>
    <n v="3"/>
    <s v="Astoria"/>
    <n v="38"/>
    <n v="3.75"/>
    <s v="Coffee"/>
    <s v="Barista Espresso"/>
    <s v="Latte"/>
    <s v="not defined"/>
    <n v="7.5"/>
    <s v="May"/>
    <s v="Tuesday"/>
    <x v="7"/>
    <n v="2"/>
    <n v="5"/>
  </r>
  <r>
    <n v="105687"/>
    <d v="2023-05-23T00:00:00"/>
    <d v="1899-12-30T19:56:50"/>
    <n v="2"/>
    <n v="3"/>
    <s v="Astoria"/>
    <n v="38"/>
    <n v="3.75"/>
    <s v="Coffee"/>
    <s v="Barista Espresso"/>
    <s v="Latte"/>
    <s v="not defined"/>
    <n v="7.5"/>
    <s v="May"/>
    <s v="Tuesday"/>
    <x v="2"/>
    <n v="2"/>
    <n v="5"/>
  </r>
  <r>
    <n v="106340"/>
    <d v="2023-05-24T00:00:00"/>
    <d v="1899-12-30T13:08:01"/>
    <n v="2"/>
    <n v="3"/>
    <s v="Astoria"/>
    <n v="38"/>
    <n v="3.75"/>
    <s v="Coffee"/>
    <s v="Barista Espresso"/>
    <s v="Latte"/>
    <s v="not defined"/>
    <n v="7.5"/>
    <s v="May"/>
    <s v="Wednesday"/>
    <x v="3"/>
    <n v="3"/>
    <n v="5"/>
  </r>
  <r>
    <n v="106342"/>
    <d v="2023-05-24T00:00:00"/>
    <d v="1899-12-30T13:08:46"/>
    <n v="2"/>
    <n v="3"/>
    <s v="Astoria"/>
    <n v="38"/>
    <n v="3.75"/>
    <s v="Coffee"/>
    <s v="Barista Espresso"/>
    <s v="Latte"/>
    <s v="not defined"/>
    <n v="7.5"/>
    <s v="May"/>
    <s v="Wednesday"/>
    <x v="3"/>
    <n v="3"/>
    <n v="5"/>
  </r>
  <r>
    <n v="106482"/>
    <d v="2023-05-24T00:00:00"/>
    <d v="1899-12-30T14:47:33"/>
    <n v="2"/>
    <n v="3"/>
    <s v="Astoria"/>
    <n v="38"/>
    <n v="3.75"/>
    <s v="Coffee"/>
    <s v="Barista Espresso"/>
    <s v="Latte"/>
    <s v="not defined"/>
    <n v="7.5"/>
    <s v="May"/>
    <s v="Wednesday"/>
    <x v="5"/>
    <n v="3"/>
    <n v="5"/>
  </r>
  <r>
    <n v="106589"/>
    <d v="2023-05-24T00:00:00"/>
    <d v="1899-12-30T16:25:59"/>
    <n v="2"/>
    <n v="3"/>
    <s v="Astoria"/>
    <n v="38"/>
    <n v="3.75"/>
    <s v="Coffee"/>
    <s v="Barista Espresso"/>
    <s v="Latte"/>
    <s v="not defined"/>
    <n v="7.5"/>
    <s v="May"/>
    <s v="Wednesday"/>
    <x v="6"/>
    <n v="3"/>
    <n v="5"/>
  </r>
  <r>
    <n v="106756"/>
    <d v="2023-05-24T00:00:00"/>
    <d v="1899-12-30T19:00:57"/>
    <n v="2"/>
    <n v="3"/>
    <s v="Astoria"/>
    <n v="38"/>
    <n v="3.75"/>
    <s v="Coffee"/>
    <s v="Barista Espresso"/>
    <s v="Latte"/>
    <s v="not defined"/>
    <n v="7.5"/>
    <s v="May"/>
    <s v="Wednesday"/>
    <x v="2"/>
    <n v="3"/>
    <n v="5"/>
  </r>
  <r>
    <n v="107166"/>
    <d v="2023-05-25T00:00:00"/>
    <d v="1899-12-30T09:48:25"/>
    <n v="2"/>
    <n v="3"/>
    <s v="Astoria"/>
    <n v="38"/>
    <n v="3.75"/>
    <s v="Coffee"/>
    <s v="Barista Espresso"/>
    <s v="Latte"/>
    <s v="not defined"/>
    <n v="7.5"/>
    <s v="May"/>
    <s v="Thursday"/>
    <x v="11"/>
    <n v="4"/>
    <n v="5"/>
  </r>
  <r>
    <n v="107342"/>
    <d v="2023-05-25T00:00:00"/>
    <d v="1899-12-30T11:22:03"/>
    <n v="2"/>
    <n v="3"/>
    <s v="Astoria"/>
    <n v="38"/>
    <n v="3.75"/>
    <s v="Coffee"/>
    <s v="Barista Espresso"/>
    <s v="Latte"/>
    <s v="not defined"/>
    <n v="7.5"/>
    <s v="May"/>
    <s v="Thursday"/>
    <x v="0"/>
    <n v="4"/>
    <n v="5"/>
  </r>
  <r>
    <n v="107354"/>
    <d v="2023-05-25T00:00:00"/>
    <d v="1899-12-30T11:32:13"/>
    <n v="2"/>
    <n v="3"/>
    <s v="Astoria"/>
    <n v="38"/>
    <n v="3.75"/>
    <s v="Coffee"/>
    <s v="Barista Espresso"/>
    <s v="Latte"/>
    <s v="not defined"/>
    <n v="7.5"/>
    <s v="May"/>
    <s v="Thursday"/>
    <x v="0"/>
    <n v="4"/>
    <n v="5"/>
  </r>
  <r>
    <n v="107681"/>
    <d v="2023-05-25T00:00:00"/>
    <d v="1899-12-30T16:52:18"/>
    <n v="2"/>
    <n v="3"/>
    <s v="Astoria"/>
    <n v="38"/>
    <n v="3.75"/>
    <s v="Coffee"/>
    <s v="Barista Espresso"/>
    <s v="Latte"/>
    <s v="not defined"/>
    <n v="7.5"/>
    <s v="May"/>
    <s v="Thursday"/>
    <x v="6"/>
    <n v="4"/>
    <n v="5"/>
  </r>
  <r>
    <n v="108001"/>
    <d v="2023-05-26T00:00:00"/>
    <d v="1899-12-30T07:54:53"/>
    <n v="2"/>
    <n v="3"/>
    <s v="Astoria"/>
    <n v="38"/>
    <n v="3.75"/>
    <s v="Coffee"/>
    <s v="Barista Espresso"/>
    <s v="Latte"/>
    <s v="not defined"/>
    <n v="7.5"/>
    <s v="May"/>
    <s v="Friday"/>
    <x v="12"/>
    <n v="5"/>
    <n v="5"/>
  </r>
  <r>
    <n v="108002"/>
    <d v="2023-05-26T00:00:00"/>
    <d v="1899-12-30T07:55:26"/>
    <n v="2"/>
    <n v="3"/>
    <s v="Astoria"/>
    <n v="38"/>
    <n v="3.75"/>
    <s v="Coffee"/>
    <s v="Barista Espresso"/>
    <s v="Latte"/>
    <s v="not defined"/>
    <n v="7.5"/>
    <s v="May"/>
    <s v="Friday"/>
    <x v="12"/>
    <n v="5"/>
    <n v="5"/>
  </r>
  <r>
    <n v="108034"/>
    <d v="2023-05-26T00:00:00"/>
    <d v="1899-12-30T08:14:08"/>
    <n v="2"/>
    <n v="3"/>
    <s v="Astoria"/>
    <n v="38"/>
    <n v="3.75"/>
    <s v="Coffee"/>
    <s v="Barista Espresso"/>
    <s v="Latte"/>
    <s v="not defined"/>
    <n v="7.5"/>
    <s v="May"/>
    <s v="Friday"/>
    <x v="10"/>
    <n v="5"/>
    <n v="5"/>
  </r>
  <r>
    <n v="108377"/>
    <d v="2023-05-26T00:00:00"/>
    <d v="1899-12-30T11:09:03"/>
    <n v="2"/>
    <n v="3"/>
    <s v="Astoria"/>
    <n v="38"/>
    <n v="3.75"/>
    <s v="Coffee"/>
    <s v="Barista Espresso"/>
    <s v="Latte"/>
    <s v="not defined"/>
    <n v="7.5"/>
    <s v="May"/>
    <s v="Friday"/>
    <x v="0"/>
    <n v="5"/>
    <n v="5"/>
  </r>
  <r>
    <n v="108428"/>
    <d v="2023-05-26T00:00:00"/>
    <d v="1899-12-30T11:46:23"/>
    <n v="2"/>
    <n v="3"/>
    <s v="Astoria"/>
    <n v="38"/>
    <n v="3.75"/>
    <s v="Coffee"/>
    <s v="Barista Espresso"/>
    <s v="Latte"/>
    <s v="not defined"/>
    <n v="7.5"/>
    <s v="May"/>
    <s v="Friday"/>
    <x v="0"/>
    <n v="5"/>
    <n v="5"/>
  </r>
  <r>
    <n v="108752"/>
    <d v="2023-05-26T00:00:00"/>
    <d v="1899-12-30T17:02:46"/>
    <n v="2"/>
    <n v="3"/>
    <s v="Astoria"/>
    <n v="38"/>
    <n v="3.75"/>
    <s v="Coffee"/>
    <s v="Barista Espresso"/>
    <s v="Latte"/>
    <s v="not defined"/>
    <n v="7.5"/>
    <s v="May"/>
    <s v="Friday"/>
    <x v="7"/>
    <n v="5"/>
    <n v="5"/>
  </r>
  <r>
    <n v="108772"/>
    <d v="2023-05-26T00:00:00"/>
    <d v="1899-12-30T17:23:38"/>
    <n v="2"/>
    <n v="3"/>
    <s v="Astoria"/>
    <n v="38"/>
    <n v="3.75"/>
    <s v="Coffee"/>
    <s v="Barista Espresso"/>
    <s v="Latte"/>
    <s v="not defined"/>
    <n v="7.5"/>
    <s v="May"/>
    <s v="Friday"/>
    <x v="7"/>
    <n v="5"/>
    <n v="5"/>
  </r>
  <r>
    <n v="108821"/>
    <d v="2023-05-26T00:00:00"/>
    <d v="1899-12-30T17:57:25"/>
    <n v="2"/>
    <n v="3"/>
    <s v="Astoria"/>
    <n v="38"/>
    <n v="3.75"/>
    <s v="Coffee"/>
    <s v="Barista Espresso"/>
    <s v="Latte"/>
    <s v="not defined"/>
    <n v="7.5"/>
    <s v="May"/>
    <s v="Friday"/>
    <x v="7"/>
    <n v="5"/>
    <n v="5"/>
  </r>
  <r>
    <n v="109459"/>
    <d v="2023-05-27T00:00:00"/>
    <d v="1899-12-30T10:37:48"/>
    <n v="2"/>
    <n v="3"/>
    <s v="Astoria"/>
    <n v="38"/>
    <n v="3.75"/>
    <s v="Coffee"/>
    <s v="Barista Espresso"/>
    <s v="Latte"/>
    <s v="not defined"/>
    <n v="7.5"/>
    <s v="May"/>
    <s v="Saturday"/>
    <x v="9"/>
    <n v="6"/>
    <n v="5"/>
  </r>
  <r>
    <n v="109673"/>
    <d v="2023-05-27T00:00:00"/>
    <d v="1899-12-30T13:16:54"/>
    <n v="2"/>
    <n v="3"/>
    <s v="Astoria"/>
    <n v="38"/>
    <n v="3.75"/>
    <s v="Coffee"/>
    <s v="Barista Espresso"/>
    <s v="Latte"/>
    <s v="not defined"/>
    <n v="7.5"/>
    <s v="May"/>
    <s v="Saturday"/>
    <x v="3"/>
    <n v="6"/>
    <n v="5"/>
  </r>
  <r>
    <n v="110073"/>
    <d v="2023-05-27T00:00:00"/>
    <d v="1899-12-30T19:44:53"/>
    <n v="2"/>
    <n v="3"/>
    <s v="Astoria"/>
    <n v="38"/>
    <n v="3.75"/>
    <s v="Coffee"/>
    <s v="Barista Espresso"/>
    <s v="Latte"/>
    <s v="not defined"/>
    <n v="7.5"/>
    <s v="May"/>
    <s v="Saturday"/>
    <x v="2"/>
    <n v="6"/>
    <n v="5"/>
  </r>
  <r>
    <n v="110324"/>
    <d v="2023-05-28T00:00:00"/>
    <d v="1899-12-30T09:51:25"/>
    <n v="2"/>
    <n v="3"/>
    <s v="Astoria"/>
    <n v="38"/>
    <n v="3.75"/>
    <s v="Coffee"/>
    <s v="Barista Espresso"/>
    <s v="Latte"/>
    <s v="not defined"/>
    <n v="7.5"/>
    <s v="May"/>
    <s v="Sunday"/>
    <x v="11"/>
    <n v="0"/>
    <n v="5"/>
  </r>
  <r>
    <n v="110519"/>
    <d v="2023-05-28T00:00:00"/>
    <d v="1899-12-30T12:34:18"/>
    <n v="2"/>
    <n v="3"/>
    <s v="Astoria"/>
    <n v="38"/>
    <n v="3.75"/>
    <s v="Coffee"/>
    <s v="Barista Espresso"/>
    <s v="Latte"/>
    <s v="not defined"/>
    <n v="7.5"/>
    <s v="May"/>
    <s v="Sunday"/>
    <x v="1"/>
    <n v="0"/>
    <n v="5"/>
  </r>
  <r>
    <n v="110551"/>
    <d v="2023-05-28T00:00:00"/>
    <d v="1899-12-30T13:01:16"/>
    <n v="2"/>
    <n v="3"/>
    <s v="Astoria"/>
    <n v="38"/>
    <n v="3.75"/>
    <s v="Coffee"/>
    <s v="Barista Espresso"/>
    <s v="Latte"/>
    <s v="not defined"/>
    <n v="7.5"/>
    <s v="May"/>
    <s v="Sunday"/>
    <x v="3"/>
    <n v="0"/>
    <n v="5"/>
  </r>
  <r>
    <n v="110969"/>
    <d v="2023-05-28T00:00:00"/>
    <d v="1899-12-30T17:41:13"/>
    <n v="2"/>
    <n v="3"/>
    <s v="Astoria"/>
    <n v="38"/>
    <n v="3.75"/>
    <s v="Coffee"/>
    <s v="Barista Espresso"/>
    <s v="Latte"/>
    <s v="not defined"/>
    <n v="7.5"/>
    <s v="May"/>
    <s v="Sunday"/>
    <x v="7"/>
    <n v="0"/>
    <n v="5"/>
  </r>
  <r>
    <n v="111019"/>
    <d v="2023-05-28T00:00:00"/>
    <d v="1899-12-30T18:15:54"/>
    <n v="2"/>
    <n v="3"/>
    <s v="Astoria"/>
    <n v="38"/>
    <n v="3.75"/>
    <s v="Coffee"/>
    <s v="Barista Espresso"/>
    <s v="Latte"/>
    <s v="not defined"/>
    <n v="7.5"/>
    <s v="May"/>
    <s v="Sunday"/>
    <x v="4"/>
    <n v="0"/>
    <n v="5"/>
  </r>
  <r>
    <n v="111122"/>
    <d v="2023-05-29T00:00:00"/>
    <d v="1899-12-30T07:13:27"/>
    <n v="2"/>
    <n v="3"/>
    <s v="Astoria"/>
    <n v="38"/>
    <n v="3.75"/>
    <s v="Coffee"/>
    <s v="Barista Espresso"/>
    <s v="Latte"/>
    <s v="not defined"/>
    <n v="7.5"/>
    <s v="May"/>
    <s v="Monday"/>
    <x v="12"/>
    <n v="1"/>
    <n v="5"/>
  </r>
  <r>
    <n v="111308"/>
    <d v="2023-05-29T00:00:00"/>
    <d v="1899-12-30T10:03:38"/>
    <n v="2"/>
    <n v="3"/>
    <s v="Astoria"/>
    <n v="38"/>
    <n v="3.75"/>
    <s v="Coffee"/>
    <s v="Barista Espresso"/>
    <s v="Latte"/>
    <s v="not defined"/>
    <n v="7.5"/>
    <s v="May"/>
    <s v="Monday"/>
    <x v="9"/>
    <n v="1"/>
    <n v="5"/>
  </r>
  <r>
    <n v="111456"/>
    <d v="2023-05-29T00:00:00"/>
    <d v="1899-12-30T12:10:01"/>
    <n v="2"/>
    <n v="3"/>
    <s v="Astoria"/>
    <n v="38"/>
    <n v="3.75"/>
    <s v="Coffee"/>
    <s v="Barista Espresso"/>
    <s v="Latte"/>
    <s v="not defined"/>
    <n v="7.5"/>
    <s v="May"/>
    <s v="Monday"/>
    <x v="1"/>
    <n v="1"/>
    <n v="5"/>
  </r>
  <r>
    <n v="111497"/>
    <d v="2023-05-29T00:00:00"/>
    <d v="1899-12-30T12:45:01"/>
    <n v="2"/>
    <n v="3"/>
    <s v="Astoria"/>
    <n v="38"/>
    <n v="3.75"/>
    <s v="Coffee"/>
    <s v="Barista Espresso"/>
    <s v="Latte"/>
    <s v="not defined"/>
    <n v="7.5"/>
    <s v="May"/>
    <s v="Monday"/>
    <x v="1"/>
    <n v="1"/>
    <n v="5"/>
  </r>
  <r>
    <n v="111543"/>
    <d v="2023-05-29T00:00:00"/>
    <d v="1899-12-30T13:27:18"/>
    <n v="2"/>
    <n v="3"/>
    <s v="Astoria"/>
    <n v="38"/>
    <n v="3.75"/>
    <s v="Coffee"/>
    <s v="Barista Espresso"/>
    <s v="Latte"/>
    <s v="not defined"/>
    <n v="7.5"/>
    <s v="May"/>
    <s v="Monday"/>
    <x v="3"/>
    <n v="1"/>
    <n v="5"/>
  </r>
  <r>
    <n v="111639"/>
    <d v="2023-05-29T00:00:00"/>
    <d v="1899-12-30T14:40:04"/>
    <n v="2"/>
    <n v="3"/>
    <s v="Astoria"/>
    <n v="38"/>
    <n v="3.75"/>
    <s v="Coffee"/>
    <s v="Barista Espresso"/>
    <s v="Latte"/>
    <s v="not defined"/>
    <n v="7.5"/>
    <s v="May"/>
    <s v="Monday"/>
    <x v="5"/>
    <n v="1"/>
    <n v="5"/>
  </r>
  <r>
    <n v="111978"/>
    <d v="2023-05-29T00:00:00"/>
    <d v="1899-12-30T19:04:35"/>
    <n v="2"/>
    <n v="3"/>
    <s v="Astoria"/>
    <n v="38"/>
    <n v="3.75"/>
    <s v="Coffee"/>
    <s v="Barista Espresso"/>
    <s v="Latte"/>
    <s v="not defined"/>
    <n v="7.5"/>
    <s v="May"/>
    <s v="Monday"/>
    <x v="2"/>
    <n v="1"/>
    <n v="5"/>
  </r>
  <r>
    <n v="112444"/>
    <d v="2023-05-30T00:00:00"/>
    <d v="1899-12-30T09:48:25"/>
    <n v="2"/>
    <n v="3"/>
    <s v="Astoria"/>
    <n v="38"/>
    <n v="3.75"/>
    <s v="Coffee"/>
    <s v="Barista Espresso"/>
    <s v="Latte"/>
    <s v="not defined"/>
    <n v="7.5"/>
    <s v="May"/>
    <s v="Tuesday"/>
    <x v="11"/>
    <n v="2"/>
    <n v="5"/>
  </r>
  <r>
    <n v="112549"/>
    <d v="2023-05-30T00:00:00"/>
    <d v="1899-12-30T10:37:48"/>
    <n v="2"/>
    <n v="3"/>
    <s v="Astoria"/>
    <n v="38"/>
    <n v="3.75"/>
    <s v="Coffee"/>
    <s v="Barista Espresso"/>
    <s v="Latte"/>
    <s v="not defined"/>
    <n v="7.5"/>
    <s v="May"/>
    <s v="Tuesday"/>
    <x v="9"/>
    <n v="2"/>
    <n v="5"/>
  </r>
  <r>
    <n v="112671"/>
    <d v="2023-05-30T00:00:00"/>
    <d v="1899-12-30T12:13:29"/>
    <n v="2"/>
    <n v="3"/>
    <s v="Astoria"/>
    <n v="38"/>
    <n v="3.75"/>
    <s v="Coffee"/>
    <s v="Barista Espresso"/>
    <s v="Latte"/>
    <s v="not defined"/>
    <n v="7.5"/>
    <s v="May"/>
    <s v="Tuesday"/>
    <x v="1"/>
    <n v="2"/>
    <n v="5"/>
  </r>
  <r>
    <n v="113527"/>
    <d v="2023-05-31T00:00:00"/>
    <d v="1899-12-30T10:28:19"/>
    <n v="2"/>
    <n v="3"/>
    <s v="Astoria"/>
    <n v="38"/>
    <n v="3.75"/>
    <s v="Coffee"/>
    <s v="Barista Espresso"/>
    <s v="Latte"/>
    <s v="not defined"/>
    <n v="7.5"/>
    <s v="May"/>
    <s v="Wednesday"/>
    <x v="9"/>
    <n v="3"/>
    <n v="5"/>
  </r>
  <r>
    <n v="113694"/>
    <d v="2023-05-31T00:00:00"/>
    <d v="1899-12-30T12:15:17"/>
    <n v="2"/>
    <n v="3"/>
    <s v="Astoria"/>
    <n v="38"/>
    <n v="3.75"/>
    <s v="Coffee"/>
    <s v="Barista Espresso"/>
    <s v="Latte"/>
    <s v="not defined"/>
    <n v="7.5"/>
    <s v="May"/>
    <s v="Wednesday"/>
    <x v="1"/>
    <n v="3"/>
    <n v="5"/>
  </r>
  <r>
    <n v="80645"/>
    <d v="2023-05-01T00:00:00"/>
    <d v="1899-12-30T11:22:50"/>
    <n v="2"/>
    <n v="8"/>
    <s v="Hell's Kitchen"/>
    <n v="38"/>
    <n v="3.75"/>
    <s v="Coffee"/>
    <s v="Barista Espresso"/>
    <s v="Latte"/>
    <s v="not defined"/>
    <n v="7.5"/>
    <s v="May"/>
    <s v="Monday"/>
    <x v="0"/>
    <n v="1"/>
    <n v="5"/>
  </r>
  <r>
    <n v="80650"/>
    <d v="2023-05-01T00:00:00"/>
    <d v="1899-12-30T11:24:22"/>
    <n v="2"/>
    <n v="8"/>
    <s v="Hell's Kitchen"/>
    <n v="38"/>
    <n v="3.75"/>
    <s v="Coffee"/>
    <s v="Barista Espresso"/>
    <s v="Latte"/>
    <s v="not defined"/>
    <n v="7.5"/>
    <s v="May"/>
    <s v="Monday"/>
    <x v="0"/>
    <n v="1"/>
    <n v="5"/>
  </r>
  <r>
    <n v="81316"/>
    <d v="2023-05-01T00:00:00"/>
    <d v="1899-12-30T18:04:45"/>
    <n v="2"/>
    <n v="8"/>
    <s v="Hell's Kitchen"/>
    <n v="38"/>
    <n v="3.75"/>
    <s v="Coffee"/>
    <s v="Barista Espresso"/>
    <s v="Latte"/>
    <s v="not defined"/>
    <n v="7.5"/>
    <s v="May"/>
    <s v="Monday"/>
    <x v="4"/>
    <n v="1"/>
    <n v="5"/>
  </r>
  <r>
    <n v="81378"/>
    <d v="2023-05-01T00:00:00"/>
    <d v="1899-12-30T18:45:33"/>
    <n v="2"/>
    <n v="8"/>
    <s v="Hell's Kitchen"/>
    <n v="38"/>
    <n v="3.75"/>
    <s v="Coffee"/>
    <s v="Barista Espresso"/>
    <s v="Latte"/>
    <s v="not defined"/>
    <n v="7.5"/>
    <s v="May"/>
    <s v="Monday"/>
    <x v="4"/>
    <n v="1"/>
    <n v="5"/>
  </r>
  <r>
    <n v="81562"/>
    <d v="2023-05-02T00:00:00"/>
    <d v="1899-12-30T09:18:06"/>
    <n v="2"/>
    <n v="8"/>
    <s v="Hell's Kitchen"/>
    <n v="38"/>
    <n v="3.75"/>
    <s v="Coffee"/>
    <s v="Barista Espresso"/>
    <s v="Latte"/>
    <s v="not defined"/>
    <n v="7.5"/>
    <s v="May"/>
    <s v="Tuesday"/>
    <x v="11"/>
    <n v="2"/>
    <n v="5"/>
  </r>
  <r>
    <n v="81933"/>
    <d v="2023-05-02T00:00:00"/>
    <d v="1899-12-30T13:57:59"/>
    <n v="2"/>
    <n v="8"/>
    <s v="Hell's Kitchen"/>
    <n v="38"/>
    <n v="3.75"/>
    <s v="Coffee"/>
    <s v="Barista Espresso"/>
    <s v="Latte"/>
    <s v="not defined"/>
    <n v="7.5"/>
    <s v="May"/>
    <s v="Tuesday"/>
    <x v="3"/>
    <n v="2"/>
    <n v="5"/>
  </r>
  <r>
    <n v="82482"/>
    <d v="2023-05-02T00:00:00"/>
    <d v="1899-12-30T19:44:14"/>
    <n v="2"/>
    <n v="8"/>
    <s v="Hell's Kitchen"/>
    <n v="38"/>
    <n v="3.75"/>
    <s v="Coffee"/>
    <s v="Barista Espresso"/>
    <s v="Latte"/>
    <s v="not defined"/>
    <n v="7.5"/>
    <s v="May"/>
    <s v="Tuesday"/>
    <x v="2"/>
    <n v="2"/>
    <n v="5"/>
  </r>
  <r>
    <n v="82730"/>
    <d v="2023-05-03T00:00:00"/>
    <d v="1899-12-30T11:17:01"/>
    <n v="2"/>
    <n v="8"/>
    <s v="Hell's Kitchen"/>
    <n v="38"/>
    <n v="3.75"/>
    <s v="Coffee"/>
    <s v="Barista Espresso"/>
    <s v="Latte"/>
    <s v="not defined"/>
    <n v="7.5"/>
    <s v="May"/>
    <s v="Wednesday"/>
    <x v="0"/>
    <n v="3"/>
    <n v="5"/>
  </r>
  <r>
    <n v="82905"/>
    <d v="2023-05-03T00:00:00"/>
    <d v="1899-12-30T12:54:40"/>
    <n v="2"/>
    <n v="8"/>
    <s v="Hell's Kitchen"/>
    <n v="38"/>
    <n v="3.75"/>
    <s v="Coffee"/>
    <s v="Barista Espresso"/>
    <s v="Latte"/>
    <s v="not defined"/>
    <n v="7.5"/>
    <s v="May"/>
    <s v="Wednesday"/>
    <x v="1"/>
    <n v="3"/>
    <n v="5"/>
  </r>
  <r>
    <n v="83232"/>
    <d v="2023-05-03T00:00:00"/>
    <d v="1899-12-30T16:15:02"/>
    <n v="2"/>
    <n v="8"/>
    <s v="Hell's Kitchen"/>
    <n v="38"/>
    <n v="3.75"/>
    <s v="Coffee"/>
    <s v="Barista Espresso"/>
    <s v="Latte"/>
    <s v="not defined"/>
    <n v="7.5"/>
    <s v="May"/>
    <s v="Wednesday"/>
    <x v="6"/>
    <n v="3"/>
    <n v="5"/>
  </r>
  <r>
    <n v="83718"/>
    <d v="2023-05-04T00:00:00"/>
    <d v="1899-12-30T10:21:20"/>
    <n v="2"/>
    <n v="8"/>
    <s v="Hell's Kitchen"/>
    <n v="38"/>
    <n v="3.75"/>
    <s v="Coffee"/>
    <s v="Barista Espresso"/>
    <s v="Latte"/>
    <s v="not defined"/>
    <n v="7.5"/>
    <s v="May"/>
    <s v="Thursday"/>
    <x v="9"/>
    <n v="4"/>
    <n v="5"/>
  </r>
  <r>
    <n v="83962"/>
    <d v="2023-05-04T00:00:00"/>
    <d v="1899-12-30T13:01:39"/>
    <n v="2"/>
    <n v="8"/>
    <s v="Hell's Kitchen"/>
    <n v="38"/>
    <n v="3.75"/>
    <s v="Coffee"/>
    <s v="Barista Espresso"/>
    <s v="Latte"/>
    <s v="not defined"/>
    <n v="7.5"/>
    <s v="May"/>
    <s v="Thursday"/>
    <x v="3"/>
    <n v="4"/>
    <n v="5"/>
  </r>
  <r>
    <n v="84288"/>
    <d v="2023-05-04T00:00:00"/>
    <d v="1899-12-30T16:19:03"/>
    <n v="2"/>
    <n v="8"/>
    <s v="Hell's Kitchen"/>
    <n v="38"/>
    <n v="3.75"/>
    <s v="Coffee"/>
    <s v="Barista Espresso"/>
    <s v="Latte"/>
    <s v="not defined"/>
    <n v="7.5"/>
    <s v="May"/>
    <s v="Thursday"/>
    <x v="6"/>
    <n v="4"/>
    <n v="5"/>
  </r>
  <r>
    <n v="84706"/>
    <d v="2023-05-05T00:00:00"/>
    <d v="1899-12-30T09:03:09"/>
    <n v="2"/>
    <n v="8"/>
    <s v="Hell's Kitchen"/>
    <n v="38"/>
    <n v="3.75"/>
    <s v="Coffee"/>
    <s v="Barista Espresso"/>
    <s v="Latte"/>
    <s v="not defined"/>
    <n v="7.5"/>
    <s v="May"/>
    <s v="Friday"/>
    <x v="11"/>
    <n v="5"/>
    <n v="5"/>
  </r>
  <r>
    <n v="84804"/>
    <d v="2023-05-05T00:00:00"/>
    <d v="1899-12-30T10:37:09"/>
    <n v="2"/>
    <n v="8"/>
    <s v="Hell's Kitchen"/>
    <n v="38"/>
    <n v="3.75"/>
    <s v="Coffee"/>
    <s v="Barista Espresso"/>
    <s v="Latte"/>
    <s v="not defined"/>
    <n v="7.5"/>
    <s v="May"/>
    <s v="Friday"/>
    <x v="9"/>
    <n v="5"/>
    <n v="5"/>
  </r>
  <r>
    <n v="86606"/>
    <d v="2023-05-06T00:00:00"/>
    <d v="1899-12-30T19:39:43"/>
    <n v="2"/>
    <n v="8"/>
    <s v="Hell's Kitchen"/>
    <n v="38"/>
    <n v="3.75"/>
    <s v="Coffee"/>
    <s v="Barista Espresso"/>
    <s v="Latte"/>
    <s v="not defined"/>
    <n v="7.5"/>
    <s v="May"/>
    <s v="Saturday"/>
    <x v="2"/>
    <n v="6"/>
    <n v="5"/>
  </r>
  <r>
    <n v="86907"/>
    <d v="2023-05-07T00:00:00"/>
    <d v="1899-12-30T08:36:46"/>
    <n v="2"/>
    <n v="8"/>
    <s v="Hell's Kitchen"/>
    <n v="38"/>
    <n v="3.75"/>
    <s v="Coffee"/>
    <s v="Barista Espresso"/>
    <s v="Latte"/>
    <s v="not defined"/>
    <n v="7.5"/>
    <s v="May"/>
    <s v="Sunday"/>
    <x v="10"/>
    <n v="0"/>
    <n v="5"/>
  </r>
  <r>
    <n v="87236"/>
    <d v="2023-05-07T00:00:00"/>
    <d v="1899-12-30T10:52:50"/>
    <n v="2"/>
    <n v="8"/>
    <s v="Hell's Kitchen"/>
    <n v="38"/>
    <n v="3.75"/>
    <s v="Coffee"/>
    <s v="Barista Espresso"/>
    <s v="Latte"/>
    <s v="not defined"/>
    <n v="7.5"/>
    <s v="May"/>
    <s v="Sunday"/>
    <x v="9"/>
    <n v="0"/>
    <n v="5"/>
  </r>
  <r>
    <n v="87275"/>
    <d v="2023-05-07T00:00:00"/>
    <d v="1899-12-30T11:08:55"/>
    <n v="2"/>
    <n v="8"/>
    <s v="Hell's Kitchen"/>
    <n v="38"/>
    <n v="3.75"/>
    <s v="Coffee"/>
    <s v="Barista Espresso"/>
    <s v="Latte"/>
    <s v="not defined"/>
    <n v="7.5"/>
    <s v="May"/>
    <s v="Sunday"/>
    <x v="0"/>
    <n v="0"/>
    <n v="5"/>
  </r>
  <r>
    <n v="87550"/>
    <d v="2023-05-07T00:00:00"/>
    <d v="1899-12-30T17:00:35"/>
    <n v="2"/>
    <n v="8"/>
    <s v="Hell's Kitchen"/>
    <n v="38"/>
    <n v="3.75"/>
    <s v="Coffee"/>
    <s v="Barista Espresso"/>
    <s v="Latte"/>
    <s v="not defined"/>
    <n v="7.5"/>
    <s v="May"/>
    <s v="Sunday"/>
    <x v="7"/>
    <n v="0"/>
    <n v="5"/>
  </r>
  <r>
    <n v="87860"/>
    <d v="2023-05-08T00:00:00"/>
    <d v="1899-12-30T08:03:13"/>
    <n v="2"/>
    <n v="8"/>
    <s v="Hell's Kitchen"/>
    <n v="38"/>
    <n v="3.75"/>
    <s v="Coffee"/>
    <s v="Barista Espresso"/>
    <s v="Latte"/>
    <s v="not defined"/>
    <n v="7.5"/>
    <s v="May"/>
    <s v="Monday"/>
    <x v="10"/>
    <n v="1"/>
    <n v="5"/>
  </r>
  <r>
    <n v="88138"/>
    <d v="2023-05-08T00:00:00"/>
    <d v="1899-12-30T09:58:58"/>
    <n v="2"/>
    <n v="8"/>
    <s v="Hell's Kitchen"/>
    <n v="38"/>
    <n v="3.75"/>
    <s v="Coffee"/>
    <s v="Barista Espresso"/>
    <s v="Latte"/>
    <s v="not defined"/>
    <n v="7.5"/>
    <s v="May"/>
    <s v="Monday"/>
    <x v="11"/>
    <n v="1"/>
    <n v="5"/>
  </r>
  <r>
    <n v="88255"/>
    <d v="2023-05-08T00:00:00"/>
    <d v="1899-12-30T10:43:40"/>
    <n v="2"/>
    <n v="8"/>
    <s v="Hell's Kitchen"/>
    <n v="38"/>
    <n v="3.75"/>
    <s v="Coffee"/>
    <s v="Barista Espresso"/>
    <s v="Latte"/>
    <s v="not defined"/>
    <n v="7.5"/>
    <s v="May"/>
    <s v="Monday"/>
    <x v="9"/>
    <n v="1"/>
    <n v="5"/>
  </r>
  <r>
    <n v="88289"/>
    <d v="2023-05-08T00:00:00"/>
    <d v="1899-12-30T10:56:30"/>
    <n v="2"/>
    <n v="8"/>
    <s v="Hell's Kitchen"/>
    <n v="38"/>
    <n v="3.75"/>
    <s v="Coffee"/>
    <s v="Barista Espresso"/>
    <s v="Latte"/>
    <s v="not defined"/>
    <n v="7.5"/>
    <s v="May"/>
    <s v="Monday"/>
    <x v="9"/>
    <n v="1"/>
    <n v="5"/>
  </r>
  <r>
    <n v="88507"/>
    <d v="2023-05-08T00:00:00"/>
    <d v="1899-12-30T13:48:36"/>
    <n v="2"/>
    <n v="8"/>
    <s v="Hell's Kitchen"/>
    <n v="38"/>
    <n v="3.75"/>
    <s v="Coffee"/>
    <s v="Barista Espresso"/>
    <s v="Latte"/>
    <s v="not defined"/>
    <n v="7.5"/>
    <s v="May"/>
    <s v="Monday"/>
    <x v="3"/>
    <n v="1"/>
    <n v="5"/>
  </r>
  <r>
    <n v="88547"/>
    <d v="2023-05-08T00:00:00"/>
    <d v="1899-12-30T14:17:38"/>
    <n v="2"/>
    <n v="8"/>
    <s v="Hell's Kitchen"/>
    <n v="38"/>
    <n v="3.75"/>
    <s v="Coffee"/>
    <s v="Barista Espresso"/>
    <s v="Latte"/>
    <s v="not defined"/>
    <n v="7.5"/>
    <s v="May"/>
    <s v="Monday"/>
    <x v="5"/>
    <n v="1"/>
    <n v="5"/>
  </r>
  <r>
    <n v="89103"/>
    <d v="2023-05-09T00:00:00"/>
    <d v="1899-12-30T08:15:59"/>
    <n v="2"/>
    <n v="8"/>
    <s v="Hell's Kitchen"/>
    <n v="38"/>
    <n v="3.75"/>
    <s v="Coffee"/>
    <s v="Barista Espresso"/>
    <s v="Latte"/>
    <s v="not defined"/>
    <n v="7.5"/>
    <s v="May"/>
    <s v="Tuesday"/>
    <x v="10"/>
    <n v="2"/>
    <n v="5"/>
  </r>
  <r>
    <n v="89347"/>
    <d v="2023-05-09T00:00:00"/>
    <d v="1899-12-30T09:47:39"/>
    <n v="2"/>
    <n v="8"/>
    <s v="Hell's Kitchen"/>
    <n v="38"/>
    <n v="3.75"/>
    <s v="Coffee"/>
    <s v="Barista Espresso"/>
    <s v="Latte"/>
    <s v="not defined"/>
    <n v="7.5"/>
    <s v="May"/>
    <s v="Tuesday"/>
    <x v="11"/>
    <n v="2"/>
    <n v="5"/>
  </r>
  <r>
    <n v="89464"/>
    <d v="2023-05-09T00:00:00"/>
    <d v="1899-12-30T10:28:28"/>
    <n v="2"/>
    <n v="8"/>
    <s v="Hell's Kitchen"/>
    <n v="38"/>
    <n v="3.75"/>
    <s v="Coffee"/>
    <s v="Barista Espresso"/>
    <s v="Latte"/>
    <s v="not defined"/>
    <n v="7.5"/>
    <s v="May"/>
    <s v="Tuesday"/>
    <x v="9"/>
    <n v="2"/>
    <n v="5"/>
  </r>
  <r>
    <n v="89665"/>
    <d v="2023-05-09T00:00:00"/>
    <d v="1899-12-30T12:48:58"/>
    <n v="2"/>
    <n v="8"/>
    <s v="Hell's Kitchen"/>
    <n v="38"/>
    <n v="3.75"/>
    <s v="Coffee"/>
    <s v="Barista Espresso"/>
    <s v="Latte"/>
    <s v="not defined"/>
    <n v="7.5"/>
    <s v="May"/>
    <s v="Tuesday"/>
    <x v="1"/>
    <n v="2"/>
    <n v="5"/>
  </r>
  <r>
    <n v="89708"/>
    <d v="2023-05-09T00:00:00"/>
    <d v="1899-12-30T13:43:00"/>
    <n v="2"/>
    <n v="8"/>
    <s v="Hell's Kitchen"/>
    <n v="38"/>
    <n v="3.75"/>
    <s v="Coffee"/>
    <s v="Barista Espresso"/>
    <s v="Latte"/>
    <s v="not defined"/>
    <n v="7.5"/>
    <s v="May"/>
    <s v="Tuesday"/>
    <x v="3"/>
    <n v="2"/>
    <n v="5"/>
  </r>
  <r>
    <n v="90168"/>
    <d v="2023-05-10T00:00:00"/>
    <d v="1899-12-30T07:37:09"/>
    <n v="2"/>
    <n v="8"/>
    <s v="Hell's Kitchen"/>
    <n v="38"/>
    <n v="3.75"/>
    <s v="Coffee"/>
    <s v="Barista Espresso"/>
    <s v="Latte"/>
    <s v="not defined"/>
    <n v="7.5"/>
    <s v="May"/>
    <s v="Wednesday"/>
    <x v="12"/>
    <n v="3"/>
    <n v="5"/>
  </r>
  <r>
    <n v="90603"/>
    <d v="2023-05-10T00:00:00"/>
    <d v="1899-12-30T10:19:31"/>
    <n v="2"/>
    <n v="8"/>
    <s v="Hell's Kitchen"/>
    <n v="38"/>
    <n v="3.75"/>
    <s v="Coffee"/>
    <s v="Barista Espresso"/>
    <s v="Latte"/>
    <s v="not defined"/>
    <n v="7.5"/>
    <s v="May"/>
    <s v="Wednesday"/>
    <x v="9"/>
    <n v="3"/>
    <n v="5"/>
  </r>
  <r>
    <n v="91268"/>
    <d v="2023-05-11T00:00:00"/>
    <d v="1899-12-30T07:14:28"/>
    <n v="2"/>
    <n v="8"/>
    <s v="Hell's Kitchen"/>
    <n v="38"/>
    <n v="3.75"/>
    <s v="Coffee"/>
    <s v="Barista Espresso"/>
    <s v="Latte"/>
    <s v="not defined"/>
    <n v="7.5"/>
    <s v="May"/>
    <s v="Thursday"/>
    <x v="12"/>
    <n v="4"/>
    <n v="5"/>
  </r>
  <r>
    <n v="91440"/>
    <d v="2023-05-11T00:00:00"/>
    <d v="1899-12-30T08:27:44"/>
    <n v="2"/>
    <n v="8"/>
    <s v="Hell's Kitchen"/>
    <n v="38"/>
    <n v="3.75"/>
    <s v="Coffee"/>
    <s v="Barista Espresso"/>
    <s v="Latte"/>
    <s v="not defined"/>
    <n v="7.5"/>
    <s v="May"/>
    <s v="Thursday"/>
    <x v="10"/>
    <n v="4"/>
    <n v="5"/>
  </r>
  <r>
    <n v="91607"/>
    <d v="2023-05-11T00:00:00"/>
    <d v="1899-12-30T09:46:42"/>
    <n v="2"/>
    <n v="8"/>
    <s v="Hell's Kitchen"/>
    <n v="38"/>
    <n v="3.75"/>
    <s v="Coffee"/>
    <s v="Barista Espresso"/>
    <s v="Latte"/>
    <s v="not defined"/>
    <n v="7.5"/>
    <s v="May"/>
    <s v="Thursday"/>
    <x v="11"/>
    <n v="4"/>
    <n v="5"/>
  </r>
  <r>
    <n v="91973"/>
    <d v="2023-05-11T00:00:00"/>
    <d v="1899-12-30T14:19:59"/>
    <n v="2"/>
    <n v="8"/>
    <s v="Hell's Kitchen"/>
    <n v="38"/>
    <n v="3.75"/>
    <s v="Coffee"/>
    <s v="Barista Espresso"/>
    <s v="Latte"/>
    <s v="not defined"/>
    <n v="7.5"/>
    <s v="May"/>
    <s v="Thursday"/>
    <x v="5"/>
    <n v="4"/>
    <n v="5"/>
  </r>
  <r>
    <n v="92335"/>
    <d v="2023-05-12T00:00:00"/>
    <d v="1899-12-30T07:13:28"/>
    <n v="2"/>
    <n v="8"/>
    <s v="Hell's Kitchen"/>
    <n v="38"/>
    <n v="3.75"/>
    <s v="Coffee"/>
    <s v="Barista Espresso"/>
    <s v="Latte"/>
    <s v="not defined"/>
    <n v="7.5"/>
    <s v="May"/>
    <s v="Friday"/>
    <x v="12"/>
    <n v="5"/>
    <n v="5"/>
  </r>
  <r>
    <n v="92372"/>
    <d v="2023-05-12T00:00:00"/>
    <d v="1899-12-30T07:37:57"/>
    <n v="2"/>
    <n v="8"/>
    <s v="Hell's Kitchen"/>
    <n v="38"/>
    <n v="3.75"/>
    <s v="Coffee"/>
    <s v="Barista Espresso"/>
    <s v="Latte"/>
    <s v="not defined"/>
    <n v="7.5"/>
    <s v="May"/>
    <s v="Friday"/>
    <x v="12"/>
    <n v="5"/>
    <n v="5"/>
  </r>
  <r>
    <n v="92897"/>
    <d v="2023-05-12T00:00:00"/>
    <d v="1899-12-30T12:23:13"/>
    <n v="2"/>
    <n v="8"/>
    <s v="Hell's Kitchen"/>
    <n v="38"/>
    <n v="3.75"/>
    <s v="Coffee"/>
    <s v="Barista Espresso"/>
    <s v="Latte"/>
    <s v="not defined"/>
    <n v="7.5"/>
    <s v="May"/>
    <s v="Friday"/>
    <x v="1"/>
    <n v="5"/>
    <n v="5"/>
  </r>
  <r>
    <n v="93430"/>
    <d v="2023-05-13T00:00:00"/>
    <d v="1899-12-30T08:18:55"/>
    <n v="2"/>
    <n v="8"/>
    <s v="Hell's Kitchen"/>
    <n v="38"/>
    <n v="3.75"/>
    <s v="Coffee"/>
    <s v="Barista Espresso"/>
    <s v="Latte"/>
    <s v="not defined"/>
    <n v="7.5"/>
    <s v="May"/>
    <s v="Saturday"/>
    <x v="10"/>
    <n v="6"/>
    <n v="5"/>
  </r>
  <r>
    <n v="93502"/>
    <d v="2023-05-13T00:00:00"/>
    <d v="1899-12-30T08:36:03"/>
    <n v="2"/>
    <n v="8"/>
    <s v="Hell's Kitchen"/>
    <n v="38"/>
    <n v="3.75"/>
    <s v="Coffee"/>
    <s v="Barista Espresso"/>
    <s v="Latte"/>
    <s v="not defined"/>
    <n v="7.5"/>
    <s v="May"/>
    <s v="Saturday"/>
    <x v="10"/>
    <n v="6"/>
    <n v="5"/>
  </r>
  <r>
    <n v="93561"/>
    <d v="2023-05-13T00:00:00"/>
    <d v="1899-12-30T08:55:32"/>
    <n v="2"/>
    <n v="8"/>
    <s v="Hell's Kitchen"/>
    <n v="38"/>
    <n v="3.75"/>
    <s v="Coffee"/>
    <s v="Barista Espresso"/>
    <s v="Latte"/>
    <s v="not defined"/>
    <n v="7.5"/>
    <s v="May"/>
    <s v="Saturday"/>
    <x v="10"/>
    <n v="6"/>
    <n v="5"/>
  </r>
  <r>
    <n v="94532"/>
    <d v="2023-05-14T00:00:00"/>
    <d v="1899-12-30T08:22:22"/>
    <n v="2"/>
    <n v="8"/>
    <s v="Hell's Kitchen"/>
    <n v="38"/>
    <n v="3.75"/>
    <s v="Coffee"/>
    <s v="Barista Espresso"/>
    <s v="Latte"/>
    <s v="not defined"/>
    <n v="7.5"/>
    <s v="May"/>
    <s v="Sunday"/>
    <x v="10"/>
    <n v="0"/>
    <n v="5"/>
  </r>
  <r>
    <n v="94636"/>
    <d v="2023-05-14T00:00:00"/>
    <d v="1899-12-30T08:47:49"/>
    <n v="2"/>
    <n v="8"/>
    <s v="Hell's Kitchen"/>
    <n v="38"/>
    <n v="3.75"/>
    <s v="Coffee"/>
    <s v="Barista Espresso"/>
    <s v="Latte"/>
    <s v="not defined"/>
    <n v="7.5"/>
    <s v="May"/>
    <s v="Sunday"/>
    <x v="10"/>
    <n v="0"/>
    <n v="5"/>
  </r>
  <r>
    <n v="94754"/>
    <d v="2023-05-14T00:00:00"/>
    <d v="1899-12-30T09:23:23"/>
    <n v="2"/>
    <n v="8"/>
    <s v="Hell's Kitchen"/>
    <n v="38"/>
    <n v="3.75"/>
    <s v="Coffee"/>
    <s v="Barista Espresso"/>
    <s v="Latte"/>
    <s v="not defined"/>
    <n v="7.5"/>
    <s v="May"/>
    <s v="Sunday"/>
    <x v="11"/>
    <n v="0"/>
    <n v="5"/>
  </r>
  <r>
    <n v="94865"/>
    <d v="2023-05-14T00:00:00"/>
    <d v="1899-12-30T09:45:47"/>
    <n v="2"/>
    <n v="8"/>
    <s v="Hell's Kitchen"/>
    <n v="38"/>
    <n v="3.75"/>
    <s v="Coffee"/>
    <s v="Barista Espresso"/>
    <s v="Latte"/>
    <s v="not defined"/>
    <n v="7.5"/>
    <s v="May"/>
    <s v="Sunday"/>
    <x v="11"/>
    <n v="0"/>
    <n v="5"/>
  </r>
  <r>
    <n v="94967"/>
    <d v="2023-05-14T00:00:00"/>
    <d v="1899-12-30T10:17:26"/>
    <n v="2"/>
    <n v="8"/>
    <s v="Hell's Kitchen"/>
    <n v="38"/>
    <n v="3.75"/>
    <s v="Coffee"/>
    <s v="Barista Espresso"/>
    <s v="Latte"/>
    <s v="not defined"/>
    <n v="7.5"/>
    <s v="May"/>
    <s v="Sunday"/>
    <x v="9"/>
    <n v="0"/>
    <n v="5"/>
  </r>
  <r>
    <n v="95060"/>
    <d v="2023-05-14T00:00:00"/>
    <d v="1899-12-30T10:43:36"/>
    <n v="2"/>
    <n v="8"/>
    <s v="Hell's Kitchen"/>
    <n v="38"/>
    <n v="3.75"/>
    <s v="Coffee"/>
    <s v="Barista Espresso"/>
    <s v="Latte"/>
    <s v="not defined"/>
    <n v="7.5"/>
    <s v="May"/>
    <s v="Sunday"/>
    <x v="9"/>
    <n v="0"/>
    <n v="5"/>
  </r>
  <r>
    <n v="95448"/>
    <d v="2023-05-14T00:00:00"/>
    <d v="1899-12-30T19:17:38"/>
    <n v="2"/>
    <n v="8"/>
    <s v="Hell's Kitchen"/>
    <n v="38"/>
    <n v="3.75"/>
    <s v="Coffee"/>
    <s v="Barista Espresso"/>
    <s v="Latte"/>
    <s v="not defined"/>
    <n v="7.5"/>
    <s v="May"/>
    <s v="Sunday"/>
    <x v="2"/>
    <n v="0"/>
    <n v="5"/>
  </r>
  <r>
    <n v="95709"/>
    <d v="2023-05-15T00:00:00"/>
    <d v="1899-12-30T08:07:40"/>
    <n v="2"/>
    <n v="8"/>
    <s v="Hell's Kitchen"/>
    <n v="38"/>
    <n v="3.75"/>
    <s v="Coffee"/>
    <s v="Barista Espresso"/>
    <s v="Latte"/>
    <s v="not defined"/>
    <n v="7.5"/>
    <s v="May"/>
    <s v="Monday"/>
    <x v="10"/>
    <n v="1"/>
    <n v="5"/>
  </r>
  <r>
    <n v="95790"/>
    <d v="2023-05-15T00:00:00"/>
    <d v="1899-12-30T08:35:56"/>
    <n v="2"/>
    <n v="8"/>
    <s v="Hell's Kitchen"/>
    <n v="38"/>
    <n v="3.75"/>
    <s v="Coffee"/>
    <s v="Barista Espresso"/>
    <s v="Latte"/>
    <s v="not defined"/>
    <n v="7.5"/>
    <s v="May"/>
    <s v="Monday"/>
    <x v="10"/>
    <n v="1"/>
    <n v="5"/>
  </r>
  <r>
    <n v="96093"/>
    <d v="2023-05-15T00:00:00"/>
    <d v="1899-12-30T10:29:16"/>
    <n v="2"/>
    <n v="8"/>
    <s v="Hell's Kitchen"/>
    <n v="38"/>
    <n v="3.75"/>
    <s v="Coffee"/>
    <s v="Barista Espresso"/>
    <s v="Latte"/>
    <s v="not defined"/>
    <n v="7.5"/>
    <s v="May"/>
    <s v="Monday"/>
    <x v="9"/>
    <n v="1"/>
    <n v="5"/>
  </r>
  <r>
    <n v="96344"/>
    <d v="2023-05-15T00:00:00"/>
    <d v="1899-12-30T13:29:34"/>
    <n v="2"/>
    <n v="8"/>
    <s v="Hell's Kitchen"/>
    <n v="38"/>
    <n v="3.75"/>
    <s v="Coffee"/>
    <s v="Barista Espresso"/>
    <s v="Latte"/>
    <s v="not defined"/>
    <n v="7.5"/>
    <s v="May"/>
    <s v="Monday"/>
    <x v="3"/>
    <n v="1"/>
    <n v="5"/>
  </r>
  <r>
    <n v="96663"/>
    <d v="2023-05-16T00:00:00"/>
    <d v="1899-12-30T06:33:02"/>
    <n v="2"/>
    <n v="8"/>
    <s v="Hell's Kitchen"/>
    <n v="38"/>
    <n v="3.75"/>
    <s v="Coffee"/>
    <s v="Barista Espresso"/>
    <s v="Latte"/>
    <s v="not defined"/>
    <n v="7.5"/>
    <s v="May"/>
    <s v="Tuesday"/>
    <x v="13"/>
    <n v="2"/>
    <n v="5"/>
  </r>
  <r>
    <n v="97384"/>
    <d v="2023-05-16T00:00:00"/>
    <d v="1899-12-30T11:13:24"/>
    <n v="2"/>
    <n v="8"/>
    <s v="Hell's Kitchen"/>
    <n v="38"/>
    <n v="3.75"/>
    <s v="Coffee"/>
    <s v="Barista Espresso"/>
    <s v="Latte"/>
    <s v="not defined"/>
    <n v="7.5"/>
    <s v="May"/>
    <s v="Tuesday"/>
    <x v="0"/>
    <n v="2"/>
    <n v="5"/>
  </r>
  <r>
    <n v="97447"/>
    <d v="2023-05-16T00:00:00"/>
    <d v="1899-12-30T11:55:03"/>
    <n v="2"/>
    <n v="8"/>
    <s v="Hell's Kitchen"/>
    <n v="38"/>
    <n v="3.75"/>
    <s v="Coffee"/>
    <s v="Barista Espresso"/>
    <s v="Latte"/>
    <s v="not defined"/>
    <n v="7.5"/>
    <s v="May"/>
    <s v="Tuesday"/>
    <x v="0"/>
    <n v="2"/>
    <n v="5"/>
  </r>
  <r>
    <n v="97530"/>
    <d v="2023-05-16T00:00:00"/>
    <d v="1899-12-30T13:37:46"/>
    <n v="2"/>
    <n v="8"/>
    <s v="Hell's Kitchen"/>
    <n v="38"/>
    <n v="3.75"/>
    <s v="Coffee"/>
    <s v="Barista Espresso"/>
    <s v="Latte"/>
    <s v="not defined"/>
    <n v="7.5"/>
    <s v="May"/>
    <s v="Tuesday"/>
    <x v="3"/>
    <n v="2"/>
    <n v="5"/>
  </r>
  <r>
    <n v="97740"/>
    <d v="2023-05-16T00:00:00"/>
    <d v="1899-12-30T17:15:46"/>
    <n v="2"/>
    <n v="8"/>
    <s v="Hell's Kitchen"/>
    <n v="38"/>
    <n v="3.75"/>
    <s v="Coffee"/>
    <s v="Barista Espresso"/>
    <s v="Latte"/>
    <s v="not defined"/>
    <n v="7.5"/>
    <s v="May"/>
    <s v="Tuesday"/>
    <x v="7"/>
    <n v="2"/>
    <n v="5"/>
  </r>
  <r>
    <n v="98173"/>
    <d v="2023-05-17T00:00:00"/>
    <d v="1899-12-30T08:40:45"/>
    <n v="2"/>
    <n v="8"/>
    <s v="Hell's Kitchen"/>
    <n v="38"/>
    <n v="3.75"/>
    <s v="Coffee"/>
    <s v="Barista Espresso"/>
    <s v="Latte"/>
    <s v="not defined"/>
    <n v="7.5"/>
    <s v="May"/>
    <s v="Wednesday"/>
    <x v="10"/>
    <n v="3"/>
    <n v="5"/>
  </r>
  <r>
    <n v="98311"/>
    <d v="2023-05-17T00:00:00"/>
    <d v="1899-12-30T09:45:59"/>
    <n v="2"/>
    <n v="8"/>
    <s v="Hell's Kitchen"/>
    <n v="38"/>
    <n v="3.75"/>
    <s v="Coffee"/>
    <s v="Barista Espresso"/>
    <s v="Latte"/>
    <s v="not defined"/>
    <n v="7.5"/>
    <s v="May"/>
    <s v="Wednesday"/>
    <x v="11"/>
    <n v="3"/>
    <n v="5"/>
  </r>
  <r>
    <n v="98595"/>
    <d v="2023-05-17T00:00:00"/>
    <d v="1899-12-30T12:43:44"/>
    <n v="2"/>
    <n v="8"/>
    <s v="Hell's Kitchen"/>
    <n v="38"/>
    <n v="3.75"/>
    <s v="Coffee"/>
    <s v="Barista Espresso"/>
    <s v="Latte"/>
    <s v="not defined"/>
    <n v="7.5"/>
    <s v="May"/>
    <s v="Wednesday"/>
    <x v="1"/>
    <n v="3"/>
    <n v="5"/>
  </r>
  <r>
    <n v="99107"/>
    <d v="2023-05-18T00:00:00"/>
    <d v="1899-12-30T08:02:31"/>
    <n v="2"/>
    <n v="8"/>
    <s v="Hell's Kitchen"/>
    <n v="38"/>
    <n v="3.75"/>
    <s v="Coffee"/>
    <s v="Barista Espresso"/>
    <s v="Latte"/>
    <s v="not defined"/>
    <n v="7.5"/>
    <s v="May"/>
    <s v="Thursday"/>
    <x v="10"/>
    <n v="4"/>
    <n v="5"/>
  </r>
  <r>
    <n v="99350"/>
    <d v="2023-05-18T00:00:00"/>
    <d v="1899-12-30T09:44:42"/>
    <n v="2"/>
    <n v="8"/>
    <s v="Hell's Kitchen"/>
    <n v="38"/>
    <n v="3.75"/>
    <s v="Coffee"/>
    <s v="Barista Espresso"/>
    <s v="Latte"/>
    <s v="not defined"/>
    <n v="7.5"/>
    <s v="May"/>
    <s v="Thursday"/>
    <x v="11"/>
    <n v="4"/>
    <n v="5"/>
  </r>
  <r>
    <n v="99795"/>
    <d v="2023-05-18T00:00:00"/>
    <d v="1899-12-30T14:24:13"/>
    <n v="2"/>
    <n v="8"/>
    <s v="Hell's Kitchen"/>
    <n v="38"/>
    <n v="3.75"/>
    <s v="Coffee"/>
    <s v="Barista Espresso"/>
    <s v="Latte"/>
    <s v="not defined"/>
    <n v="7.5"/>
    <s v="May"/>
    <s v="Thursday"/>
    <x v="5"/>
    <n v="4"/>
    <n v="5"/>
  </r>
  <r>
    <n v="99800"/>
    <d v="2023-05-18T00:00:00"/>
    <d v="1899-12-30T14:36:23"/>
    <n v="2"/>
    <n v="8"/>
    <s v="Hell's Kitchen"/>
    <n v="38"/>
    <n v="3.75"/>
    <s v="Coffee"/>
    <s v="Barista Espresso"/>
    <s v="Latte"/>
    <s v="not defined"/>
    <n v="7.5"/>
    <s v="May"/>
    <s v="Thursday"/>
    <x v="5"/>
    <n v="4"/>
    <n v="5"/>
  </r>
  <r>
    <n v="99891"/>
    <d v="2023-05-18T00:00:00"/>
    <d v="1899-12-30T16:10:36"/>
    <n v="2"/>
    <n v="8"/>
    <s v="Hell's Kitchen"/>
    <n v="38"/>
    <n v="3.75"/>
    <s v="Coffee"/>
    <s v="Barista Espresso"/>
    <s v="Latte"/>
    <s v="not defined"/>
    <n v="7.5"/>
    <s v="May"/>
    <s v="Thursday"/>
    <x v="6"/>
    <n v="4"/>
    <n v="5"/>
  </r>
  <r>
    <n v="100110"/>
    <d v="2023-05-19T00:00:00"/>
    <d v="1899-12-30T06:40:19"/>
    <n v="2"/>
    <n v="8"/>
    <s v="Hell's Kitchen"/>
    <n v="38"/>
    <n v="3.75"/>
    <s v="Coffee"/>
    <s v="Barista Espresso"/>
    <s v="Latte"/>
    <s v="not defined"/>
    <n v="7.5"/>
    <s v="May"/>
    <s v="Friday"/>
    <x v="13"/>
    <n v="5"/>
    <n v="5"/>
  </r>
  <r>
    <n v="100282"/>
    <d v="2023-05-19T00:00:00"/>
    <d v="1899-12-30T07:46:29"/>
    <n v="2"/>
    <n v="8"/>
    <s v="Hell's Kitchen"/>
    <n v="38"/>
    <n v="3.75"/>
    <s v="Coffee"/>
    <s v="Barista Espresso"/>
    <s v="Latte"/>
    <s v="not defined"/>
    <n v="7.5"/>
    <s v="May"/>
    <s v="Friday"/>
    <x v="12"/>
    <n v="5"/>
    <n v="5"/>
  </r>
  <r>
    <n v="101403"/>
    <d v="2023-05-20T00:00:00"/>
    <d v="1899-12-30T08:04:36"/>
    <n v="2"/>
    <n v="8"/>
    <s v="Hell's Kitchen"/>
    <n v="38"/>
    <n v="3.75"/>
    <s v="Coffee"/>
    <s v="Barista Espresso"/>
    <s v="Latte"/>
    <s v="not defined"/>
    <n v="7.5"/>
    <s v="May"/>
    <s v="Saturday"/>
    <x v="10"/>
    <n v="6"/>
    <n v="5"/>
  </r>
  <r>
    <n v="101558"/>
    <d v="2023-05-20T00:00:00"/>
    <d v="1899-12-30T08:47:29"/>
    <n v="2"/>
    <n v="8"/>
    <s v="Hell's Kitchen"/>
    <n v="38"/>
    <n v="3.75"/>
    <s v="Coffee"/>
    <s v="Barista Espresso"/>
    <s v="Latte"/>
    <s v="not defined"/>
    <n v="7.5"/>
    <s v="May"/>
    <s v="Saturday"/>
    <x v="10"/>
    <n v="6"/>
    <n v="5"/>
  </r>
  <r>
    <n v="101709"/>
    <d v="2023-05-20T00:00:00"/>
    <d v="1899-12-30T09:26:32"/>
    <n v="2"/>
    <n v="8"/>
    <s v="Hell's Kitchen"/>
    <n v="38"/>
    <n v="3.75"/>
    <s v="Coffee"/>
    <s v="Barista Espresso"/>
    <s v="Latte"/>
    <s v="not defined"/>
    <n v="7.5"/>
    <s v="May"/>
    <s v="Saturday"/>
    <x v="11"/>
    <n v="6"/>
    <n v="5"/>
  </r>
  <r>
    <n v="101871"/>
    <d v="2023-05-20T00:00:00"/>
    <d v="1899-12-30T10:15:42"/>
    <n v="2"/>
    <n v="8"/>
    <s v="Hell's Kitchen"/>
    <n v="38"/>
    <n v="3.75"/>
    <s v="Coffee"/>
    <s v="Barista Espresso"/>
    <s v="Latte"/>
    <s v="not defined"/>
    <n v="7.5"/>
    <s v="May"/>
    <s v="Saturday"/>
    <x v="9"/>
    <n v="6"/>
    <n v="5"/>
  </r>
  <r>
    <n v="102153"/>
    <d v="2023-05-20T00:00:00"/>
    <d v="1899-12-30T14:37:38"/>
    <n v="2"/>
    <n v="8"/>
    <s v="Hell's Kitchen"/>
    <n v="38"/>
    <n v="3.75"/>
    <s v="Coffee"/>
    <s v="Barista Espresso"/>
    <s v="Latte"/>
    <s v="not defined"/>
    <n v="7.5"/>
    <s v="May"/>
    <s v="Saturday"/>
    <x v="5"/>
    <n v="6"/>
    <n v="5"/>
  </r>
  <r>
    <n v="102203"/>
    <d v="2023-05-20T00:00:00"/>
    <d v="1899-12-30T15:31:24"/>
    <n v="2"/>
    <n v="8"/>
    <s v="Hell's Kitchen"/>
    <n v="38"/>
    <n v="3.75"/>
    <s v="Coffee"/>
    <s v="Barista Espresso"/>
    <s v="Latte"/>
    <s v="not defined"/>
    <n v="7.5"/>
    <s v="May"/>
    <s v="Saturday"/>
    <x v="8"/>
    <n v="6"/>
    <n v="5"/>
  </r>
  <r>
    <n v="102408"/>
    <d v="2023-05-20T00:00:00"/>
    <d v="1899-12-30T19:35:28"/>
    <n v="2"/>
    <n v="8"/>
    <s v="Hell's Kitchen"/>
    <n v="38"/>
    <n v="3.75"/>
    <s v="Coffee"/>
    <s v="Barista Espresso"/>
    <s v="Latte"/>
    <s v="not defined"/>
    <n v="7.5"/>
    <s v="May"/>
    <s v="Saturday"/>
    <x v="2"/>
    <n v="6"/>
    <n v="5"/>
  </r>
  <r>
    <n v="102543"/>
    <d v="2023-05-21T00:00:00"/>
    <d v="1899-12-30T08:15:13"/>
    <n v="2"/>
    <n v="8"/>
    <s v="Hell's Kitchen"/>
    <n v="38"/>
    <n v="3.75"/>
    <s v="Coffee"/>
    <s v="Barista Espresso"/>
    <s v="Latte"/>
    <s v="not defined"/>
    <n v="7.5"/>
    <s v="May"/>
    <s v="Sunday"/>
    <x v="10"/>
    <n v="0"/>
    <n v="5"/>
  </r>
  <r>
    <n v="102844"/>
    <d v="2023-05-21T00:00:00"/>
    <d v="1899-12-30T09:49:05"/>
    <n v="2"/>
    <n v="8"/>
    <s v="Hell's Kitchen"/>
    <n v="38"/>
    <n v="3.75"/>
    <s v="Coffee"/>
    <s v="Barista Espresso"/>
    <s v="Latte"/>
    <s v="not defined"/>
    <n v="7.5"/>
    <s v="May"/>
    <s v="Sunday"/>
    <x v="11"/>
    <n v="0"/>
    <n v="5"/>
  </r>
  <r>
    <n v="103058"/>
    <d v="2023-05-21T00:00:00"/>
    <d v="1899-12-30T10:57:50"/>
    <n v="2"/>
    <n v="8"/>
    <s v="Hell's Kitchen"/>
    <n v="38"/>
    <n v="3.75"/>
    <s v="Coffee"/>
    <s v="Barista Espresso"/>
    <s v="Latte"/>
    <s v="not defined"/>
    <n v="7.5"/>
    <s v="May"/>
    <s v="Sunday"/>
    <x v="9"/>
    <n v="0"/>
    <n v="5"/>
  </r>
  <r>
    <n v="103664"/>
    <d v="2023-05-22T00:00:00"/>
    <d v="1899-12-30T07:52:52"/>
    <n v="2"/>
    <n v="8"/>
    <s v="Hell's Kitchen"/>
    <n v="38"/>
    <n v="3.75"/>
    <s v="Coffee"/>
    <s v="Barista Espresso"/>
    <s v="Latte"/>
    <s v="not defined"/>
    <n v="7.5"/>
    <s v="May"/>
    <s v="Monday"/>
    <x v="12"/>
    <n v="1"/>
    <n v="5"/>
  </r>
  <r>
    <n v="104230"/>
    <d v="2023-05-22T00:00:00"/>
    <d v="1899-12-30T13:43:52"/>
    <n v="2"/>
    <n v="8"/>
    <s v="Hell's Kitchen"/>
    <n v="38"/>
    <n v="3.75"/>
    <s v="Coffee"/>
    <s v="Barista Espresso"/>
    <s v="Latte"/>
    <s v="not defined"/>
    <n v="7.5"/>
    <s v="May"/>
    <s v="Monday"/>
    <x v="3"/>
    <n v="1"/>
    <n v="5"/>
  </r>
  <r>
    <n v="104437"/>
    <d v="2023-05-22T00:00:00"/>
    <d v="1899-12-30T16:43:27"/>
    <n v="2"/>
    <n v="8"/>
    <s v="Hell's Kitchen"/>
    <n v="38"/>
    <n v="3.75"/>
    <s v="Coffee"/>
    <s v="Barista Espresso"/>
    <s v="Latte"/>
    <s v="not defined"/>
    <n v="7.5"/>
    <s v="May"/>
    <s v="Monday"/>
    <x v="6"/>
    <n v="1"/>
    <n v="5"/>
  </r>
  <r>
    <n v="104601"/>
    <d v="2023-05-22T00:00:00"/>
    <d v="1899-12-30T19:36:05"/>
    <n v="2"/>
    <n v="8"/>
    <s v="Hell's Kitchen"/>
    <n v="38"/>
    <n v="3.75"/>
    <s v="Coffee"/>
    <s v="Barista Espresso"/>
    <s v="Latte"/>
    <s v="not defined"/>
    <n v="7.5"/>
    <s v="May"/>
    <s v="Monday"/>
    <x v="2"/>
    <n v="1"/>
    <n v="5"/>
  </r>
  <r>
    <n v="104811"/>
    <d v="2023-05-23T00:00:00"/>
    <d v="1899-12-30T07:56:55"/>
    <n v="2"/>
    <n v="8"/>
    <s v="Hell's Kitchen"/>
    <n v="38"/>
    <n v="3.75"/>
    <s v="Coffee"/>
    <s v="Barista Espresso"/>
    <s v="Latte"/>
    <s v="not defined"/>
    <n v="7.5"/>
    <s v="May"/>
    <s v="Tuesday"/>
    <x v="12"/>
    <n v="2"/>
    <n v="5"/>
  </r>
  <r>
    <n v="105052"/>
    <d v="2023-05-23T00:00:00"/>
    <d v="1899-12-30T10:01:54"/>
    <n v="2"/>
    <n v="8"/>
    <s v="Hell's Kitchen"/>
    <n v="38"/>
    <n v="3.75"/>
    <s v="Coffee"/>
    <s v="Barista Espresso"/>
    <s v="Latte"/>
    <s v="not defined"/>
    <n v="7.5"/>
    <s v="May"/>
    <s v="Tuesday"/>
    <x v="9"/>
    <n v="2"/>
    <n v="5"/>
  </r>
  <r>
    <n v="105452"/>
    <d v="2023-05-23T00:00:00"/>
    <d v="1899-12-30T15:50:00"/>
    <n v="2"/>
    <n v="8"/>
    <s v="Hell's Kitchen"/>
    <n v="38"/>
    <n v="3.75"/>
    <s v="Coffee"/>
    <s v="Barista Espresso"/>
    <s v="Latte"/>
    <s v="not defined"/>
    <n v="7.5"/>
    <s v="May"/>
    <s v="Tuesday"/>
    <x v="8"/>
    <n v="2"/>
    <n v="5"/>
  </r>
  <r>
    <n v="105601"/>
    <d v="2023-05-23T00:00:00"/>
    <d v="1899-12-30T18:19:51"/>
    <n v="2"/>
    <n v="8"/>
    <s v="Hell's Kitchen"/>
    <n v="38"/>
    <n v="3.75"/>
    <s v="Coffee"/>
    <s v="Barista Espresso"/>
    <s v="Latte"/>
    <s v="not defined"/>
    <n v="7.5"/>
    <s v="May"/>
    <s v="Tuesday"/>
    <x v="4"/>
    <n v="2"/>
    <n v="5"/>
  </r>
  <r>
    <n v="105677"/>
    <d v="2023-05-23T00:00:00"/>
    <d v="1899-12-30T19:45:43"/>
    <n v="2"/>
    <n v="8"/>
    <s v="Hell's Kitchen"/>
    <n v="38"/>
    <n v="3.75"/>
    <s v="Coffee"/>
    <s v="Barista Espresso"/>
    <s v="Latte"/>
    <s v="not defined"/>
    <n v="7.5"/>
    <s v="May"/>
    <s v="Tuesday"/>
    <x v="2"/>
    <n v="2"/>
    <n v="5"/>
  </r>
  <r>
    <n v="105910"/>
    <d v="2023-05-24T00:00:00"/>
    <d v="1899-12-30T08:37:24"/>
    <n v="2"/>
    <n v="8"/>
    <s v="Hell's Kitchen"/>
    <n v="38"/>
    <n v="3.75"/>
    <s v="Coffee"/>
    <s v="Barista Espresso"/>
    <s v="Latte"/>
    <s v="not defined"/>
    <n v="7.5"/>
    <s v="May"/>
    <s v="Wednesday"/>
    <x v="10"/>
    <n v="3"/>
    <n v="5"/>
  </r>
  <r>
    <n v="106233"/>
    <d v="2023-05-24T00:00:00"/>
    <d v="1899-12-30T11:35:59"/>
    <n v="2"/>
    <n v="8"/>
    <s v="Hell's Kitchen"/>
    <n v="38"/>
    <n v="3.75"/>
    <s v="Coffee"/>
    <s v="Barista Espresso"/>
    <s v="Latte"/>
    <s v="not defined"/>
    <n v="7.5"/>
    <s v="May"/>
    <s v="Wednesday"/>
    <x v="0"/>
    <n v="3"/>
    <n v="5"/>
  </r>
  <r>
    <n v="106526"/>
    <d v="2023-05-24T00:00:00"/>
    <d v="1899-12-30T15:22:03"/>
    <n v="2"/>
    <n v="8"/>
    <s v="Hell's Kitchen"/>
    <n v="38"/>
    <n v="3.75"/>
    <s v="Coffee"/>
    <s v="Barista Espresso"/>
    <s v="Latte"/>
    <s v="not defined"/>
    <n v="7.5"/>
    <s v="May"/>
    <s v="Wednesday"/>
    <x v="8"/>
    <n v="3"/>
    <n v="5"/>
  </r>
  <r>
    <n v="106787"/>
    <d v="2023-05-24T00:00:00"/>
    <d v="1899-12-30T19:44:06"/>
    <n v="2"/>
    <n v="8"/>
    <s v="Hell's Kitchen"/>
    <n v="38"/>
    <n v="3.75"/>
    <s v="Coffee"/>
    <s v="Barista Espresso"/>
    <s v="Latte"/>
    <s v="not defined"/>
    <n v="7.5"/>
    <s v="May"/>
    <s v="Wednesday"/>
    <x v="2"/>
    <n v="3"/>
    <n v="5"/>
  </r>
  <r>
    <n v="106978"/>
    <d v="2023-05-25T00:00:00"/>
    <d v="1899-12-30T08:12:37"/>
    <n v="2"/>
    <n v="8"/>
    <s v="Hell's Kitchen"/>
    <n v="38"/>
    <n v="3.75"/>
    <s v="Coffee"/>
    <s v="Barista Espresso"/>
    <s v="Latte"/>
    <s v="not defined"/>
    <n v="7.5"/>
    <s v="May"/>
    <s v="Thursday"/>
    <x v="10"/>
    <n v="4"/>
    <n v="5"/>
  </r>
  <r>
    <n v="106980"/>
    <d v="2023-05-25T00:00:00"/>
    <d v="1899-12-30T08:14:12"/>
    <n v="2"/>
    <n v="8"/>
    <s v="Hell's Kitchen"/>
    <n v="38"/>
    <n v="3.75"/>
    <s v="Coffee"/>
    <s v="Barista Espresso"/>
    <s v="Latte"/>
    <s v="not defined"/>
    <n v="7.5"/>
    <s v="May"/>
    <s v="Thursday"/>
    <x v="10"/>
    <n v="4"/>
    <n v="5"/>
  </r>
  <r>
    <n v="108157"/>
    <d v="2023-05-26T00:00:00"/>
    <d v="1899-12-30T09:14:49"/>
    <n v="2"/>
    <n v="8"/>
    <s v="Hell's Kitchen"/>
    <n v="38"/>
    <n v="3.75"/>
    <s v="Coffee"/>
    <s v="Barista Espresso"/>
    <s v="Latte"/>
    <s v="not defined"/>
    <n v="7.5"/>
    <s v="May"/>
    <s v="Friday"/>
    <x v="11"/>
    <n v="5"/>
    <n v="5"/>
  </r>
  <r>
    <n v="108621"/>
    <d v="2023-05-26T00:00:00"/>
    <d v="1899-12-30T14:52:06"/>
    <n v="2"/>
    <n v="8"/>
    <s v="Hell's Kitchen"/>
    <n v="38"/>
    <n v="3.75"/>
    <s v="Coffee"/>
    <s v="Barista Espresso"/>
    <s v="Latte"/>
    <s v="not defined"/>
    <n v="7.5"/>
    <s v="May"/>
    <s v="Friday"/>
    <x v="5"/>
    <n v="5"/>
    <n v="5"/>
  </r>
  <r>
    <n v="109285"/>
    <d v="2023-05-27T00:00:00"/>
    <d v="1899-12-30T09:42:49"/>
    <n v="2"/>
    <n v="8"/>
    <s v="Hell's Kitchen"/>
    <n v="38"/>
    <n v="3.75"/>
    <s v="Coffee"/>
    <s v="Barista Espresso"/>
    <s v="Latte"/>
    <s v="not defined"/>
    <n v="7.5"/>
    <s v="May"/>
    <s v="Saturday"/>
    <x v="11"/>
    <n v="6"/>
    <n v="5"/>
  </r>
  <r>
    <n v="109318"/>
    <d v="2023-05-27T00:00:00"/>
    <d v="1899-12-30T09:53:55"/>
    <n v="2"/>
    <n v="8"/>
    <s v="Hell's Kitchen"/>
    <n v="38"/>
    <n v="3.75"/>
    <s v="Coffee"/>
    <s v="Barista Espresso"/>
    <s v="Latte"/>
    <s v="not defined"/>
    <n v="7.5"/>
    <s v="May"/>
    <s v="Saturday"/>
    <x v="11"/>
    <n v="6"/>
    <n v="5"/>
  </r>
  <r>
    <n v="109373"/>
    <d v="2023-05-27T00:00:00"/>
    <d v="1899-12-30T10:08:48"/>
    <n v="2"/>
    <n v="8"/>
    <s v="Hell's Kitchen"/>
    <n v="38"/>
    <n v="3.75"/>
    <s v="Coffee"/>
    <s v="Barista Espresso"/>
    <s v="Latte"/>
    <s v="not defined"/>
    <n v="7.5"/>
    <s v="May"/>
    <s v="Saturday"/>
    <x v="9"/>
    <n v="6"/>
    <n v="5"/>
  </r>
  <r>
    <n v="109600"/>
    <d v="2023-05-27T00:00:00"/>
    <d v="1899-12-30T12:09:18"/>
    <n v="2"/>
    <n v="8"/>
    <s v="Hell's Kitchen"/>
    <n v="38"/>
    <n v="3.75"/>
    <s v="Coffee"/>
    <s v="Barista Espresso"/>
    <s v="Latte"/>
    <s v="not defined"/>
    <n v="7.5"/>
    <s v="May"/>
    <s v="Saturday"/>
    <x v="1"/>
    <n v="6"/>
    <n v="5"/>
  </r>
  <r>
    <n v="109615"/>
    <d v="2023-05-27T00:00:00"/>
    <d v="1899-12-30T12:21:05"/>
    <n v="2"/>
    <n v="8"/>
    <s v="Hell's Kitchen"/>
    <n v="38"/>
    <n v="3.75"/>
    <s v="Coffee"/>
    <s v="Barista Espresso"/>
    <s v="Latte"/>
    <s v="not defined"/>
    <n v="7.5"/>
    <s v="May"/>
    <s v="Saturday"/>
    <x v="1"/>
    <n v="6"/>
    <n v="5"/>
  </r>
  <r>
    <n v="109932"/>
    <d v="2023-05-27T00:00:00"/>
    <d v="1899-12-30T17:19:24"/>
    <n v="2"/>
    <n v="8"/>
    <s v="Hell's Kitchen"/>
    <n v="38"/>
    <n v="3.75"/>
    <s v="Coffee"/>
    <s v="Barista Espresso"/>
    <s v="Latte"/>
    <s v="not defined"/>
    <n v="7.5"/>
    <s v="May"/>
    <s v="Saturday"/>
    <x v="7"/>
    <n v="6"/>
    <n v="5"/>
  </r>
  <r>
    <n v="110076"/>
    <d v="2023-05-27T00:00:00"/>
    <d v="1899-12-30T19:45:45"/>
    <n v="2"/>
    <n v="8"/>
    <s v="Hell's Kitchen"/>
    <n v="38"/>
    <n v="3.75"/>
    <s v="Coffee"/>
    <s v="Barista Espresso"/>
    <s v="Latte"/>
    <s v="not defined"/>
    <n v="7.5"/>
    <s v="May"/>
    <s v="Saturday"/>
    <x v="2"/>
    <n v="6"/>
    <n v="5"/>
  </r>
  <r>
    <n v="110235"/>
    <d v="2023-05-28T00:00:00"/>
    <d v="1899-12-30T08:45:10"/>
    <n v="2"/>
    <n v="8"/>
    <s v="Hell's Kitchen"/>
    <n v="38"/>
    <n v="3.75"/>
    <s v="Coffee"/>
    <s v="Barista Espresso"/>
    <s v="Latte"/>
    <s v="not defined"/>
    <n v="7.5"/>
    <s v="May"/>
    <s v="Sunday"/>
    <x v="10"/>
    <n v="0"/>
    <n v="5"/>
  </r>
  <r>
    <n v="110612"/>
    <d v="2023-05-28T00:00:00"/>
    <d v="1899-12-30T13:46:18"/>
    <n v="2"/>
    <n v="8"/>
    <s v="Hell's Kitchen"/>
    <n v="38"/>
    <n v="3.75"/>
    <s v="Coffee"/>
    <s v="Barista Espresso"/>
    <s v="Latte"/>
    <s v="not defined"/>
    <n v="7.5"/>
    <s v="May"/>
    <s v="Sunday"/>
    <x v="3"/>
    <n v="0"/>
    <n v="5"/>
  </r>
  <r>
    <n v="110821"/>
    <d v="2023-05-28T00:00:00"/>
    <d v="1899-12-30T16:11:13"/>
    <n v="2"/>
    <n v="8"/>
    <s v="Hell's Kitchen"/>
    <n v="38"/>
    <n v="3.75"/>
    <s v="Coffee"/>
    <s v="Barista Espresso"/>
    <s v="Latte"/>
    <s v="not defined"/>
    <n v="7.5"/>
    <s v="May"/>
    <s v="Sunday"/>
    <x v="6"/>
    <n v="0"/>
    <n v="5"/>
  </r>
  <r>
    <n v="110921"/>
    <d v="2023-05-28T00:00:00"/>
    <d v="1899-12-30T17:04:07"/>
    <n v="2"/>
    <n v="8"/>
    <s v="Hell's Kitchen"/>
    <n v="38"/>
    <n v="3.75"/>
    <s v="Coffee"/>
    <s v="Barista Espresso"/>
    <s v="Latte"/>
    <s v="not defined"/>
    <n v="7.5"/>
    <s v="May"/>
    <s v="Sunday"/>
    <x v="7"/>
    <n v="0"/>
    <n v="5"/>
  </r>
  <r>
    <n v="111311"/>
    <d v="2023-05-29T00:00:00"/>
    <d v="1899-12-30T10:06:17"/>
    <n v="2"/>
    <n v="8"/>
    <s v="Hell's Kitchen"/>
    <n v="38"/>
    <n v="3.75"/>
    <s v="Coffee"/>
    <s v="Barista Espresso"/>
    <s v="Latte"/>
    <s v="not defined"/>
    <n v="7.5"/>
    <s v="May"/>
    <s v="Monday"/>
    <x v="9"/>
    <n v="1"/>
    <n v="5"/>
  </r>
  <r>
    <n v="111550"/>
    <d v="2023-05-29T00:00:00"/>
    <d v="1899-12-30T13:31:15"/>
    <n v="2"/>
    <n v="8"/>
    <s v="Hell's Kitchen"/>
    <n v="38"/>
    <n v="3.75"/>
    <s v="Coffee"/>
    <s v="Barista Espresso"/>
    <s v="Latte"/>
    <s v="not defined"/>
    <n v="7.5"/>
    <s v="May"/>
    <s v="Monday"/>
    <x v="3"/>
    <n v="1"/>
    <n v="5"/>
  </r>
  <r>
    <n v="111700"/>
    <d v="2023-05-29T00:00:00"/>
    <d v="1899-12-30T15:21:32"/>
    <n v="2"/>
    <n v="8"/>
    <s v="Hell's Kitchen"/>
    <n v="38"/>
    <n v="3.75"/>
    <s v="Coffee"/>
    <s v="Barista Espresso"/>
    <s v="Latte"/>
    <s v="not defined"/>
    <n v="7.5"/>
    <s v="May"/>
    <s v="Monday"/>
    <x v="8"/>
    <n v="1"/>
    <n v="5"/>
  </r>
  <r>
    <n v="111971"/>
    <d v="2023-05-29T00:00:00"/>
    <d v="1899-12-30T18:59:11"/>
    <n v="2"/>
    <n v="8"/>
    <s v="Hell's Kitchen"/>
    <n v="38"/>
    <n v="3.75"/>
    <s v="Coffee"/>
    <s v="Barista Espresso"/>
    <s v="Latte"/>
    <s v="not defined"/>
    <n v="7.5"/>
    <s v="May"/>
    <s v="Monday"/>
    <x v="4"/>
    <n v="1"/>
    <n v="5"/>
  </r>
  <r>
    <n v="112088"/>
    <d v="2023-05-30T00:00:00"/>
    <d v="1899-12-30T07:14:28"/>
    <n v="2"/>
    <n v="8"/>
    <s v="Hell's Kitchen"/>
    <n v="38"/>
    <n v="3.75"/>
    <s v="Coffee"/>
    <s v="Barista Espresso"/>
    <s v="Latte"/>
    <s v="not defined"/>
    <n v="7.5"/>
    <s v="May"/>
    <s v="Tuesday"/>
    <x v="12"/>
    <n v="2"/>
    <n v="5"/>
  </r>
  <r>
    <n v="112567"/>
    <d v="2023-05-30T00:00:00"/>
    <d v="1899-12-30T10:43:40"/>
    <n v="2"/>
    <n v="8"/>
    <s v="Hell's Kitchen"/>
    <n v="38"/>
    <n v="3.75"/>
    <s v="Coffee"/>
    <s v="Barista Espresso"/>
    <s v="Latte"/>
    <s v="not defined"/>
    <n v="7.5"/>
    <s v="May"/>
    <s v="Tuesday"/>
    <x v="9"/>
    <n v="2"/>
    <n v="5"/>
  </r>
  <r>
    <n v="113617"/>
    <d v="2023-05-31T00:00:00"/>
    <d v="1899-12-30T10:54:39"/>
    <n v="2"/>
    <n v="8"/>
    <s v="Hell's Kitchen"/>
    <n v="38"/>
    <n v="3.75"/>
    <s v="Coffee"/>
    <s v="Barista Espresso"/>
    <s v="Latte"/>
    <s v="not defined"/>
    <n v="7.5"/>
    <s v="May"/>
    <s v="Wednesday"/>
    <x v="9"/>
    <n v="3"/>
    <n v="5"/>
  </r>
  <r>
    <n v="113829"/>
    <d v="2023-05-31T00:00:00"/>
    <d v="1899-12-30T15:25:37"/>
    <n v="2"/>
    <n v="8"/>
    <s v="Hell's Kitchen"/>
    <n v="38"/>
    <n v="3.75"/>
    <s v="Coffee"/>
    <s v="Barista Espresso"/>
    <s v="Latte"/>
    <s v="not defined"/>
    <n v="7.5"/>
    <s v="May"/>
    <s v="Wednesday"/>
    <x v="8"/>
    <n v="3"/>
    <n v="5"/>
  </r>
  <r>
    <n v="113874"/>
    <d v="2023-05-31T00:00:00"/>
    <d v="1899-12-30T16:19:03"/>
    <n v="2"/>
    <n v="8"/>
    <s v="Hell's Kitchen"/>
    <n v="38"/>
    <n v="3.75"/>
    <s v="Coffee"/>
    <s v="Barista Espresso"/>
    <s v="Latte"/>
    <s v="not defined"/>
    <n v="7.5"/>
    <s v="May"/>
    <s v="Wednesday"/>
    <x v="6"/>
    <n v="3"/>
    <n v="5"/>
  </r>
  <r>
    <n v="55191"/>
    <d v="2023-04-01T00:00:00"/>
    <d v="1899-12-30T11:22:50"/>
    <n v="2"/>
    <n v="8"/>
    <s v="Hell's Kitchen"/>
    <n v="38"/>
    <n v="3.75"/>
    <s v="Coffee"/>
    <s v="Barista Espresso"/>
    <s v="Latte"/>
    <s v="not defined"/>
    <n v="7.5"/>
    <s v="April"/>
    <s v="Saturday"/>
    <x v="0"/>
    <n v="6"/>
    <n v="4"/>
  </r>
  <r>
    <n v="55720"/>
    <d v="2023-04-01T00:00:00"/>
    <d v="1899-12-30T18:04:45"/>
    <n v="2"/>
    <n v="8"/>
    <s v="Hell's Kitchen"/>
    <n v="38"/>
    <n v="3.75"/>
    <s v="Coffee"/>
    <s v="Barista Espresso"/>
    <s v="Latte"/>
    <s v="not defined"/>
    <n v="7.5"/>
    <s v="April"/>
    <s v="Saturday"/>
    <x v="4"/>
    <n v="6"/>
    <n v="4"/>
  </r>
  <r>
    <n v="55872"/>
    <d v="2023-04-02T00:00:00"/>
    <d v="1899-12-30T08:18:05"/>
    <n v="2"/>
    <n v="8"/>
    <s v="Hell's Kitchen"/>
    <n v="38"/>
    <n v="3.75"/>
    <s v="Coffee"/>
    <s v="Barista Espresso"/>
    <s v="Latte"/>
    <s v="not defined"/>
    <n v="7.5"/>
    <s v="April"/>
    <s v="Sunday"/>
    <x v="10"/>
    <n v="0"/>
    <n v="4"/>
  </r>
  <r>
    <n v="55915"/>
    <d v="2023-04-02T00:00:00"/>
    <d v="1899-12-30T09:18:06"/>
    <n v="2"/>
    <n v="8"/>
    <s v="Hell's Kitchen"/>
    <n v="38"/>
    <n v="3.75"/>
    <s v="Coffee"/>
    <s v="Barista Espresso"/>
    <s v="Latte"/>
    <s v="not defined"/>
    <n v="7.5"/>
    <s v="April"/>
    <s v="Sunday"/>
    <x v="11"/>
    <n v="0"/>
    <n v="4"/>
  </r>
  <r>
    <n v="56202"/>
    <d v="2023-04-02T00:00:00"/>
    <d v="1899-12-30T14:11:47"/>
    <n v="2"/>
    <n v="8"/>
    <s v="Hell's Kitchen"/>
    <n v="38"/>
    <n v="3.75"/>
    <s v="Coffee"/>
    <s v="Barista Espresso"/>
    <s v="Latte"/>
    <s v="not defined"/>
    <n v="7.5"/>
    <s v="April"/>
    <s v="Sunday"/>
    <x v="5"/>
    <n v="0"/>
    <n v="4"/>
  </r>
  <r>
    <n v="56812"/>
    <d v="2023-04-03T00:00:00"/>
    <d v="1899-12-30T11:17:01"/>
    <n v="2"/>
    <n v="8"/>
    <s v="Hell's Kitchen"/>
    <n v="38"/>
    <n v="3.75"/>
    <s v="Coffee"/>
    <s v="Barista Espresso"/>
    <s v="Latte"/>
    <s v="not defined"/>
    <n v="7.5"/>
    <s v="April"/>
    <s v="Monday"/>
    <x v="0"/>
    <n v="1"/>
    <n v="4"/>
  </r>
  <r>
    <n v="56975"/>
    <d v="2023-04-03T00:00:00"/>
    <d v="1899-12-30T12:54:40"/>
    <n v="2"/>
    <n v="8"/>
    <s v="Hell's Kitchen"/>
    <n v="38"/>
    <n v="3.75"/>
    <s v="Coffee"/>
    <s v="Barista Espresso"/>
    <s v="Latte"/>
    <s v="not defined"/>
    <n v="7.5"/>
    <s v="April"/>
    <s v="Monday"/>
    <x v="1"/>
    <n v="1"/>
    <n v="4"/>
  </r>
  <r>
    <n v="57152"/>
    <d v="2023-04-03T00:00:00"/>
    <d v="1899-12-30T15:27:29"/>
    <n v="2"/>
    <n v="8"/>
    <s v="Hell's Kitchen"/>
    <n v="38"/>
    <n v="3.75"/>
    <s v="Coffee"/>
    <s v="Barista Espresso"/>
    <s v="Latte"/>
    <s v="not defined"/>
    <n v="7.5"/>
    <s v="April"/>
    <s v="Monday"/>
    <x v="8"/>
    <n v="1"/>
    <n v="4"/>
  </r>
  <r>
    <n v="57748"/>
    <d v="2023-04-04T00:00:00"/>
    <d v="1899-12-30T13:01:39"/>
    <n v="2"/>
    <n v="8"/>
    <s v="Hell's Kitchen"/>
    <n v="38"/>
    <n v="3.75"/>
    <s v="Coffee"/>
    <s v="Barista Espresso"/>
    <s v="Latte"/>
    <s v="not defined"/>
    <n v="7.5"/>
    <s v="April"/>
    <s v="Tuesday"/>
    <x v="3"/>
    <n v="2"/>
    <n v="4"/>
  </r>
  <r>
    <n v="58576"/>
    <d v="2023-04-05T00:00:00"/>
    <d v="1899-12-30T13:37:41"/>
    <n v="2"/>
    <n v="8"/>
    <s v="Hell's Kitchen"/>
    <n v="38"/>
    <n v="3.75"/>
    <s v="Coffee"/>
    <s v="Barista Espresso"/>
    <s v="Latte"/>
    <s v="not defined"/>
    <n v="7.5"/>
    <s v="April"/>
    <s v="Wednesday"/>
    <x v="3"/>
    <n v="3"/>
    <n v="4"/>
  </r>
  <r>
    <n v="60253"/>
    <d v="2023-04-07T00:00:00"/>
    <d v="1899-12-30T10:52:50"/>
    <n v="2"/>
    <n v="8"/>
    <s v="Hell's Kitchen"/>
    <n v="38"/>
    <n v="3.75"/>
    <s v="Coffee"/>
    <s v="Barista Espresso"/>
    <s v="Latte"/>
    <s v="not defined"/>
    <n v="7.5"/>
    <s v="April"/>
    <s v="Friday"/>
    <x v="9"/>
    <n v="5"/>
    <n v="4"/>
  </r>
  <r>
    <n v="60454"/>
    <d v="2023-04-07T00:00:00"/>
    <d v="1899-12-30T15:35:22"/>
    <n v="2"/>
    <n v="8"/>
    <s v="Hell's Kitchen"/>
    <n v="38"/>
    <n v="3.75"/>
    <s v="Coffee"/>
    <s v="Barista Espresso"/>
    <s v="Latte"/>
    <s v="not defined"/>
    <n v="7.5"/>
    <s v="April"/>
    <s v="Friday"/>
    <x v="8"/>
    <n v="5"/>
    <n v="4"/>
  </r>
  <r>
    <n v="60505"/>
    <d v="2023-04-07T00:00:00"/>
    <d v="1899-12-30T17:00:35"/>
    <n v="2"/>
    <n v="8"/>
    <s v="Hell's Kitchen"/>
    <n v="38"/>
    <n v="3.75"/>
    <s v="Coffee"/>
    <s v="Barista Espresso"/>
    <s v="Latte"/>
    <s v="not defined"/>
    <n v="7.5"/>
    <s v="April"/>
    <s v="Friday"/>
    <x v="7"/>
    <n v="5"/>
    <n v="4"/>
  </r>
  <r>
    <n v="60741"/>
    <d v="2023-04-08T00:00:00"/>
    <d v="1899-12-30T08:03:13"/>
    <n v="2"/>
    <n v="8"/>
    <s v="Hell's Kitchen"/>
    <n v="38"/>
    <n v="3.75"/>
    <s v="Coffee"/>
    <s v="Barista Espresso"/>
    <s v="Latte"/>
    <s v="not defined"/>
    <n v="7.5"/>
    <s v="April"/>
    <s v="Saturday"/>
    <x v="10"/>
    <n v="6"/>
    <n v="4"/>
  </r>
  <r>
    <n v="61030"/>
    <d v="2023-04-08T00:00:00"/>
    <d v="1899-12-30T10:43:40"/>
    <n v="2"/>
    <n v="8"/>
    <s v="Hell's Kitchen"/>
    <n v="38"/>
    <n v="3.75"/>
    <s v="Coffee"/>
    <s v="Barista Espresso"/>
    <s v="Latte"/>
    <s v="not defined"/>
    <n v="7.5"/>
    <s v="April"/>
    <s v="Saturday"/>
    <x v="9"/>
    <n v="6"/>
    <n v="4"/>
  </r>
  <r>
    <n v="61066"/>
    <d v="2023-04-08T00:00:00"/>
    <d v="1899-12-30T10:56:30"/>
    <n v="2"/>
    <n v="8"/>
    <s v="Hell's Kitchen"/>
    <n v="38"/>
    <n v="3.75"/>
    <s v="Coffee"/>
    <s v="Barista Espresso"/>
    <s v="Latte"/>
    <s v="not defined"/>
    <n v="7.5"/>
    <s v="April"/>
    <s v="Saturday"/>
    <x v="9"/>
    <n v="6"/>
    <n v="4"/>
  </r>
  <r>
    <n v="61236"/>
    <d v="2023-04-08T00:00:00"/>
    <d v="1899-12-30T13:48:36"/>
    <n v="2"/>
    <n v="8"/>
    <s v="Hell's Kitchen"/>
    <n v="38"/>
    <n v="3.75"/>
    <s v="Coffee"/>
    <s v="Barista Espresso"/>
    <s v="Latte"/>
    <s v="not defined"/>
    <n v="7.5"/>
    <s v="April"/>
    <s v="Saturday"/>
    <x v="3"/>
    <n v="6"/>
    <n v="4"/>
  </r>
  <r>
    <n v="61705"/>
    <d v="2023-04-09T00:00:00"/>
    <d v="1899-12-30T08:15:59"/>
    <n v="2"/>
    <n v="8"/>
    <s v="Hell's Kitchen"/>
    <n v="38"/>
    <n v="3.75"/>
    <s v="Coffee"/>
    <s v="Barista Espresso"/>
    <s v="Latte"/>
    <s v="not defined"/>
    <n v="7.5"/>
    <s v="April"/>
    <s v="Sunday"/>
    <x v="10"/>
    <n v="0"/>
    <n v="4"/>
  </r>
  <r>
    <n v="61902"/>
    <d v="2023-04-09T00:00:00"/>
    <d v="1899-12-30T09:47:39"/>
    <n v="2"/>
    <n v="8"/>
    <s v="Hell's Kitchen"/>
    <n v="38"/>
    <n v="3.75"/>
    <s v="Coffee"/>
    <s v="Barista Espresso"/>
    <s v="Latte"/>
    <s v="not defined"/>
    <n v="7.5"/>
    <s v="April"/>
    <s v="Sunday"/>
    <x v="11"/>
    <n v="0"/>
    <n v="4"/>
  </r>
  <r>
    <n v="62872"/>
    <d v="2023-04-10T00:00:00"/>
    <d v="1899-12-30T10:05:15"/>
    <n v="2"/>
    <n v="8"/>
    <s v="Hell's Kitchen"/>
    <n v="38"/>
    <n v="3.75"/>
    <s v="Coffee"/>
    <s v="Barista Espresso"/>
    <s v="Latte"/>
    <s v="not defined"/>
    <n v="7.5"/>
    <s v="April"/>
    <s v="Monday"/>
    <x v="9"/>
    <n v="1"/>
    <n v="4"/>
  </r>
  <r>
    <n v="62945"/>
    <d v="2023-04-10T00:00:00"/>
    <d v="1899-12-30T10:45:57"/>
    <n v="2"/>
    <n v="8"/>
    <s v="Hell's Kitchen"/>
    <n v="38"/>
    <n v="3.75"/>
    <s v="Coffee"/>
    <s v="Barista Espresso"/>
    <s v="Latte"/>
    <s v="not defined"/>
    <n v="7.5"/>
    <s v="April"/>
    <s v="Monday"/>
    <x v="9"/>
    <n v="1"/>
    <n v="4"/>
  </r>
  <r>
    <n v="63209"/>
    <d v="2023-04-10T00:00:00"/>
    <d v="1899-12-30T16:41:13"/>
    <n v="2"/>
    <n v="8"/>
    <s v="Hell's Kitchen"/>
    <n v="38"/>
    <n v="3.75"/>
    <s v="Coffee"/>
    <s v="Barista Espresso"/>
    <s v="Latte"/>
    <s v="not defined"/>
    <n v="7.5"/>
    <s v="April"/>
    <s v="Monday"/>
    <x v="6"/>
    <n v="1"/>
    <n v="4"/>
  </r>
  <r>
    <n v="63520"/>
    <d v="2023-04-11T00:00:00"/>
    <d v="1899-12-30T08:31:04"/>
    <n v="2"/>
    <n v="8"/>
    <s v="Hell's Kitchen"/>
    <n v="38"/>
    <n v="3.75"/>
    <s v="Coffee"/>
    <s v="Barista Espresso"/>
    <s v="Latte"/>
    <s v="not defined"/>
    <n v="7.5"/>
    <s v="April"/>
    <s v="Tuesday"/>
    <x v="10"/>
    <n v="2"/>
    <n v="4"/>
  </r>
  <r>
    <n v="63596"/>
    <d v="2023-04-11T00:00:00"/>
    <d v="1899-12-30T09:00:22"/>
    <n v="2"/>
    <n v="8"/>
    <s v="Hell's Kitchen"/>
    <n v="38"/>
    <n v="3.75"/>
    <s v="Coffee"/>
    <s v="Barista Espresso"/>
    <s v="Latte"/>
    <s v="not defined"/>
    <n v="7.5"/>
    <s v="April"/>
    <s v="Tuesday"/>
    <x v="11"/>
    <n v="2"/>
    <n v="4"/>
  </r>
  <r>
    <n v="63682"/>
    <d v="2023-04-11T00:00:00"/>
    <d v="1899-12-30T09:46:42"/>
    <n v="2"/>
    <n v="8"/>
    <s v="Hell's Kitchen"/>
    <n v="38"/>
    <n v="3.75"/>
    <s v="Coffee"/>
    <s v="Barista Espresso"/>
    <s v="Latte"/>
    <s v="not defined"/>
    <n v="7.5"/>
    <s v="April"/>
    <s v="Tuesday"/>
    <x v="11"/>
    <n v="2"/>
    <n v="4"/>
  </r>
  <r>
    <n v="63760"/>
    <d v="2023-04-11T00:00:00"/>
    <d v="1899-12-30T10:27:13"/>
    <n v="2"/>
    <n v="8"/>
    <s v="Hell's Kitchen"/>
    <n v="38"/>
    <n v="3.75"/>
    <s v="Coffee"/>
    <s v="Barista Espresso"/>
    <s v="Latte"/>
    <s v="not defined"/>
    <n v="7.5"/>
    <s v="April"/>
    <s v="Tuesday"/>
    <x v="9"/>
    <n v="2"/>
    <n v="4"/>
  </r>
  <r>
    <n v="64158"/>
    <d v="2023-04-11T00:00:00"/>
    <d v="1899-12-30T19:08:16"/>
    <n v="2"/>
    <n v="8"/>
    <s v="Hell's Kitchen"/>
    <n v="38"/>
    <n v="3.75"/>
    <s v="Coffee"/>
    <s v="Barista Espresso"/>
    <s v="Latte"/>
    <s v="not defined"/>
    <n v="7.5"/>
    <s v="April"/>
    <s v="Tuesday"/>
    <x v="2"/>
    <n v="2"/>
    <n v="4"/>
  </r>
  <r>
    <n v="64303"/>
    <d v="2023-04-12T00:00:00"/>
    <d v="1899-12-30T07:37:57"/>
    <n v="2"/>
    <n v="8"/>
    <s v="Hell's Kitchen"/>
    <n v="38"/>
    <n v="3.75"/>
    <s v="Coffee"/>
    <s v="Barista Espresso"/>
    <s v="Latte"/>
    <s v="not defined"/>
    <n v="7.5"/>
    <s v="April"/>
    <s v="Wednesday"/>
    <x v="12"/>
    <n v="3"/>
    <n v="4"/>
  </r>
  <r>
    <n v="64713"/>
    <d v="2023-04-12T00:00:00"/>
    <d v="1899-12-30T12:23:13"/>
    <n v="2"/>
    <n v="8"/>
    <s v="Hell's Kitchen"/>
    <n v="38"/>
    <n v="3.75"/>
    <s v="Coffee"/>
    <s v="Barista Espresso"/>
    <s v="Latte"/>
    <s v="not defined"/>
    <n v="7.5"/>
    <s v="April"/>
    <s v="Wednesday"/>
    <x v="1"/>
    <n v="3"/>
    <n v="4"/>
  </r>
  <r>
    <n v="65222"/>
    <d v="2023-04-13T00:00:00"/>
    <d v="1899-12-30T08:36:03"/>
    <n v="2"/>
    <n v="8"/>
    <s v="Hell's Kitchen"/>
    <n v="38"/>
    <n v="3.75"/>
    <s v="Coffee"/>
    <s v="Barista Espresso"/>
    <s v="Latte"/>
    <s v="not defined"/>
    <n v="7.5"/>
    <s v="April"/>
    <s v="Thursday"/>
    <x v="10"/>
    <n v="4"/>
    <n v="4"/>
  </r>
  <r>
    <n v="66000"/>
    <d v="2023-04-14T00:00:00"/>
    <d v="1899-12-30T08:22:22"/>
    <n v="2"/>
    <n v="8"/>
    <s v="Hell's Kitchen"/>
    <n v="38"/>
    <n v="3.75"/>
    <s v="Coffee"/>
    <s v="Barista Espresso"/>
    <s v="Latte"/>
    <s v="not defined"/>
    <n v="7.5"/>
    <s v="April"/>
    <s v="Friday"/>
    <x v="10"/>
    <n v="5"/>
    <n v="4"/>
  </r>
  <r>
    <n v="66225"/>
    <d v="2023-04-14T00:00:00"/>
    <d v="1899-12-30T09:45:47"/>
    <n v="2"/>
    <n v="8"/>
    <s v="Hell's Kitchen"/>
    <n v="38"/>
    <n v="3.75"/>
    <s v="Coffee"/>
    <s v="Barista Espresso"/>
    <s v="Latte"/>
    <s v="not defined"/>
    <n v="7.5"/>
    <s v="April"/>
    <s v="Friday"/>
    <x v="11"/>
    <n v="5"/>
    <n v="4"/>
  </r>
  <r>
    <n v="66322"/>
    <d v="2023-04-14T00:00:00"/>
    <d v="1899-12-30T10:17:26"/>
    <n v="2"/>
    <n v="8"/>
    <s v="Hell's Kitchen"/>
    <n v="38"/>
    <n v="3.75"/>
    <s v="Coffee"/>
    <s v="Barista Espresso"/>
    <s v="Latte"/>
    <s v="not defined"/>
    <n v="7.5"/>
    <s v="April"/>
    <s v="Friday"/>
    <x v="9"/>
    <n v="5"/>
    <n v="4"/>
  </r>
  <r>
    <n v="66388"/>
    <d v="2023-04-14T00:00:00"/>
    <d v="1899-12-30T10:43:36"/>
    <n v="2"/>
    <n v="8"/>
    <s v="Hell's Kitchen"/>
    <n v="38"/>
    <n v="3.75"/>
    <s v="Coffee"/>
    <s v="Barista Espresso"/>
    <s v="Latte"/>
    <s v="not defined"/>
    <n v="7.5"/>
    <s v="April"/>
    <s v="Friday"/>
    <x v="9"/>
    <n v="5"/>
    <n v="4"/>
  </r>
  <r>
    <n v="66701"/>
    <d v="2023-04-14T00:00:00"/>
    <d v="1899-12-30T19:17:38"/>
    <n v="2"/>
    <n v="8"/>
    <s v="Hell's Kitchen"/>
    <n v="38"/>
    <n v="3.75"/>
    <s v="Coffee"/>
    <s v="Barista Espresso"/>
    <s v="Latte"/>
    <s v="not defined"/>
    <n v="7.5"/>
    <s v="April"/>
    <s v="Friday"/>
    <x v="2"/>
    <n v="5"/>
    <n v="4"/>
  </r>
  <r>
    <n v="66896"/>
    <d v="2023-04-15T00:00:00"/>
    <d v="1899-12-30T07:48:30"/>
    <n v="2"/>
    <n v="8"/>
    <s v="Hell's Kitchen"/>
    <n v="38"/>
    <n v="3.75"/>
    <s v="Coffee"/>
    <s v="Barista Espresso"/>
    <s v="Latte"/>
    <s v="not defined"/>
    <n v="7.5"/>
    <s v="April"/>
    <s v="Saturday"/>
    <x v="12"/>
    <n v="6"/>
    <n v="4"/>
  </r>
  <r>
    <n v="66934"/>
    <d v="2023-04-15T00:00:00"/>
    <d v="1899-12-30T08:07:40"/>
    <n v="2"/>
    <n v="8"/>
    <s v="Hell's Kitchen"/>
    <n v="38"/>
    <n v="3.75"/>
    <s v="Coffee"/>
    <s v="Barista Espresso"/>
    <s v="Latte"/>
    <s v="not defined"/>
    <n v="7.5"/>
    <s v="April"/>
    <s v="Saturday"/>
    <x v="10"/>
    <n v="6"/>
    <n v="4"/>
  </r>
  <r>
    <n v="67208"/>
    <d v="2023-04-15T00:00:00"/>
    <d v="1899-12-30T10:29:16"/>
    <n v="2"/>
    <n v="8"/>
    <s v="Hell's Kitchen"/>
    <n v="38"/>
    <n v="3.75"/>
    <s v="Coffee"/>
    <s v="Barista Espresso"/>
    <s v="Latte"/>
    <s v="not defined"/>
    <n v="7.5"/>
    <s v="April"/>
    <s v="Saturday"/>
    <x v="9"/>
    <n v="6"/>
    <n v="4"/>
  </r>
  <r>
    <n v="67573"/>
    <d v="2023-04-15T00:00:00"/>
    <d v="1899-12-30T18:12:52"/>
    <n v="2"/>
    <n v="8"/>
    <s v="Hell's Kitchen"/>
    <n v="38"/>
    <n v="3.75"/>
    <s v="Coffee"/>
    <s v="Barista Espresso"/>
    <s v="Latte"/>
    <s v="not defined"/>
    <n v="7.5"/>
    <s v="April"/>
    <s v="Saturday"/>
    <x v="4"/>
    <n v="6"/>
    <n v="4"/>
  </r>
  <r>
    <n v="67647"/>
    <d v="2023-04-16T00:00:00"/>
    <d v="1899-12-30T06:33:02"/>
    <n v="2"/>
    <n v="8"/>
    <s v="Hell's Kitchen"/>
    <n v="38"/>
    <n v="3.75"/>
    <s v="Coffee"/>
    <s v="Barista Espresso"/>
    <s v="Latte"/>
    <s v="not defined"/>
    <n v="7.5"/>
    <s v="April"/>
    <s v="Sunday"/>
    <x v="13"/>
    <n v="0"/>
    <n v="4"/>
  </r>
  <r>
    <n v="68306"/>
    <d v="2023-04-16T00:00:00"/>
    <d v="1899-12-30T11:55:03"/>
    <n v="2"/>
    <n v="8"/>
    <s v="Hell's Kitchen"/>
    <n v="38"/>
    <n v="3.75"/>
    <s v="Coffee"/>
    <s v="Barista Espresso"/>
    <s v="Latte"/>
    <s v="not defined"/>
    <n v="7.5"/>
    <s v="April"/>
    <s v="Sunday"/>
    <x v="0"/>
    <n v="0"/>
    <n v="4"/>
  </r>
  <r>
    <n v="68373"/>
    <d v="2023-04-16T00:00:00"/>
    <d v="1899-12-30T13:37:46"/>
    <n v="2"/>
    <n v="8"/>
    <s v="Hell's Kitchen"/>
    <n v="38"/>
    <n v="3.75"/>
    <s v="Coffee"/>
    <s v="Barista Espresso"/>
    <s v="Latte"/>
    <s v="not defined"/>
    <n v="7.5"/>
    <s v="April"/>
    <s v="Sunday"/>
    <x v="3"/>
    <n v="0"/>
    <n v="4"/>
  </r>
  <r>
    <n v="68610"/>
    <d v="2023-04-16T00:00:00"/>
    <d v="1899-12-30T19:58:15"/>
    <n v="2"/>
    <n v="8"/>
    <s v="Hell's Kitchen"/>
    <n v="38"/>
    <n v="3.75"/>
    <s v="Coffee"/>
    <s v="Barista Espresso"/>
    <s v="Latte"/>
    <s v="not defined"/>
    <n v="7.5"/>
    <s v="April"/>
    <s v="Sunday"/>
    <x v="2"/>
    <n v="0"/>
    <n v="4"/>
  </r>
  <r>
    <n v="69785"/>
    <d v="2023-04-18T00:00:00"/>
    <d v="1899-12-30T09:44:42"/>
    <n v="2"/>
    <n v="8"/>
    <s v="Hell's Kitchen"/>
    <n v="38"/>
    <n v="3.75"/>
    <s v="Coffee"/>
    <s v="Barista Espresso"/>
    <s v="Latte"/>
    <s v="not defined"/>
    <n v="7.5"/>
    <s v="April"/>
    <s v="Tuesday"/>
    <x v="11"/>
    <n v="2"/>
    <n v="4"/>
  </r>
  <r>
    <n v="70107"/>
    <d v="2023-04-18T00:00:00"/>
    <d v="1899-12-30T14:24:13"/>
    <n v="2"/>
    <n v="8"/>
    <s v="Hell's Kitchen"/>
    <n v="38"/>
    <n v="3.75"/>
    <s v="Coffee"/>
    <s v="Barista Espresso"/>
    <s v="Latte"/>
    <s v="not defined"/>
    <n v="7.5"/>
    <s v="April"/>
    <s v="Tuesday"/>
    <x v="5"/>
    <n v="2"/>
    <n v="4"/>
  </r>
  <r>
    <n v="70354"/>
    <d v="2023-04-19T00:00:00"/>
    <d v="1899-12-30T06:40:19"/>
    <n v="2"/>
    <n v="8"/>
    <s v="Hell's Kitchen"/>
    <n v="38"/>
    <n v="3.75"/>
    <s v="Coffee"/>
    <s v="Barista Espresso"/>
    <s v="Latte"/>
    <s v="not defined"/>
    <n v="7.5"/>
    <s v="April"/>
    <s v="Wednesday"/>
    <x v="13"/>
    <n v="3"/>
    <n v="4"/>
  </r>
  <r>
    <n v="70468"/>
    <d v="2023-04-19T00:00:00"/>
    <d v="1899-12-30T07:46:29"/>
    <n v="2"/>
    <n v="8"/>
    <s v="Hell's Kitchen"/>
    <n v="38"/>
    <n v="3.75"/>
    <s v="Coffee"/>
    <s v="Barista Espresso"/>
    <s v="Latte"/>
    <s v="not defined"/>
    <n v="7.5"/>
    <s v="April"/>
    <s v="Wednesday"/>
    <x v="12"/>
    <n v="3"/>
    <n v="4"/>
  </r>
  <r>
    <n v="71326"/>
    <d v="2023-04-20T00:00:00"/>
    <d v="1899-12-30T08:04:36"/>
    <n v="2"/>
    <n v="8"/>
    <s v="Hell's Kitchen"/>
    <n v="38"/>
    <n v="3.75"/>
    <s v="Coffee"/>
    <s v="Barista Espresso"/>
    <s v="Latte"/>
    <s v="not defined"/>
    <n v="7.5"/>
    <s v="April"/>
    <s v="Thursday"/>
    <x v="10"/>
    <n v="4"/>
    <n v="4"/>
  </r>
  <r>
    <n v="71430"/>
    <d v="2023-04-20T00:00:00"/>
    <d v="1899-12-30T08:47:29"/>
    <n v="2"/>
    <n v="8"/>
    <s v="Hell's Kitchen"/>
    <n v="38"/>
    <n v="3.75"/>
    <s v="Coffee"/>
    <s v="Barista Espresso"/>
    <s v="Latte"/>
    <s v="not defined"/>
    <n v="7.5"/>
    <s v="April"/>
    <s v="Thursday"/>
    <x v="10"/>
    <n v="4"/>
    <n v="4"/>
  </r>
  <r>
    <n v="71663"/>
    <d v="2023-04-20T00:00:00"/>
    <d v="1899-12-30T10:15:42"/>
    <n v="2"/>
    <n v="8"/>
    <s v="Hell's Kitchen"/>
    <n v="38"/>
    <n v="3.75"/>
    <s v="Coffee"/>
    <s v="Barista Espresso"/>
    <s v="Latte"/>
    <s v="not defined"/>
    <n v="7.5"/>
    <s v="April"/>
    <s v="Thursday"/>
    <x v="9"/>
    <n v="4"/>
    <n v="4"/>
  </r>
  <r>
    <n v="71671"/>
    <d v="2023-04-20T00:00:00"/>
    <d v="1899-12-30T10:18:26"/>
    <n v="2"/>
    <n v="8"/>
    <s v="Hell's Kitchen"/>
    <n v="38"/>
    <n v="3.75"/>
    <s v="Coffee"/>
    <s v="Barista Espresso"/>
    <s v="Latte"/>
    <s v="not defined"/>
    <n v="7.5"/>
    <s v="April"/>
    <s v="Thursday"/>
    <x v="9"/>
    <n v="4"/>
    <n v="4"/>
  </r>
  <r>
    <n v="71891"/>
    <d v="2023-04-20T00:00:00"/>
    <d v="1899-12-30T14:37:38"/>
    <n v="2"/>
    <n v="8"/>
    <s v="Hell's Kitchen"/>
    <n v="38"/>
    <n v="3.75"/>
    <s v="Coffee"/>
    <s v="Barista Espresso"/>
    <s v="Latte"/>
    <s v="not defined"/>
    <n v="7.5"/>
    <s v="April"/>
    <s v="Thursday"/>
    <x v="5"/>
    <n v="4"/>
    <n v="4"/>
  </r>
  <r>
    <n v="71935"/>
    <d v="2023-04-20T00:00:00"/>
    <d v="1899-12-30T15:31:24"/>
    <n v="2"/>
    <n v="8"/>
    <s v="Hell's Kitchen"/>
    <n v="38"/>
    <n v="3.75"/>
    <s v="Coffee"/>
    <s v="Barista Espresso"/>
    <s v="Latte"/>
    <s v="not defined"/>
    <n v="7.5"/>
    <s v="April"/>
    <s v="Thursday"/>
    <x v="8"/>
    <n v="4"/>
    <n v="4"/>
  </r>
  <r>
    <n v="72072"/>
    <d v="2023-04-20T00:00:00"/>
    <d v="1899-12-30T19:35:28"/>
    <n v="2"/>
    <n v="8"/>
    <s v="Hell's Kitchen"/>
    <n v="38"/>
    <n v="3.75"/>
    <s v="Coffee"/>
    <s v="Barista Espresso"/>
    <s v="Latte"/>
    <s v="not defined"/>
    <n v="7.5"/>
    <s v="April"/>
    <s v="Thursday"/>
    <x v="2"/>
    <n v="4"/>
    <n v="4"/>
  </r>
  <r>
    <n v="72173"/>
    <d v="2023-04-21T00:00:00"/>
    <d v="1899-12-30T08:15:13"/>
    <n v="2"/>
    <n v="8"/>
    <s v="Hell's Kitchen"/>
    <n v="38"/>
    <n v="3.75"/>
    <s v="Coffee"/>
    <s v="Barista Espresso"/>
    <s v="Latte"/>
    <s v="not defined"/>
    <n v="7.5"/>
    <s v="April"/>
    <s v="Friday"/>
    <x v="10"/>
    <n v="5"/>
    <n v="4"/>
  </r>
  <r>
    <n v="72490"/>
    <d v="2023-04-21T00:00:00"/>
    <d v="1899-12-30T10:18:35"/>
    <n v="2"/>
    <n v="8"/>
    <s v="Hell's Kitchen"/>
    <n v="38"/>
    <n v="3.75"/>
    <s v="Coffee"/>
    <s v="Barista Espresso"/>
    <s v="Latte"/>
    <s v="not defined"/>
    <n v="7.5"/>
    <s v="April"/>
    <s v="Friday"/>
    <x v="9"/>
    <n v="5"/>
    <n v="4"/>
  </r>
  <r>
    <n v="72569"/>
    <d v="2023-04-21T00:00:00"/>
    <d v="1899-12-30T10:54:39"/>
    <n v="2"/>
    <n v="8"/>
    <s v="Hell's Kitchen"/>
    <n v="38"/>
    <n v="3.75"/>
    <s v="Coffee"/>
    <s v="Barista Espresso"/>
    <s v="Latte"/>
    <s v="not defined"/>
    <n v="7.5"/>
    <s v="April"/>
    <s v="Friday"/>
    <x v="9"/>
    <n v="5"/>
    <n v="4"/>
  </r>
  <r>
    <n v="72577"/>
    <d v="2023-04-21T00:00:00"/>
    <d v="1899-12-30T10:57:50"/>
    <n v="2"/>
    <n v="8"/>
    <s v="Hell's Kitchen"/>
    <n v="38"/>
    <n v="3.75"/>
    <s v="Coffee"/>
    <s v="Barista Espresso"/>
    <s v="Latte"/>
    <s v="not defined"/>
    <n v="7.5"/>
    <s v="April"/>
    <s v="Friday"/>
    <x v="9"/>
    <n v="5"/>
    <n v="4"/>
  </r>
  <r>
    <n v="73027"/>
    <d v="2023-04-22T00:00:00"/>
    <d v="1899-12-30T07:52:52"/>
    <n v="2"/>
    <n v="8"/>
    <s v="Hell's Kitchen"/>
    <n v="38"/>
    <n v="3.75"/>
    <s v="Coffee"/>
    <s v="Barista Espresso"/>
    <s v="Latte"/>
    <s v="not defined"/>
    <n v="7.5"/>
    <s v="April"/>
    <s v="Saturday"/>
    <x v="12"/>
    <n v="6"/>
    <n v="4"/>
  </r>
  <r>
    <n v="73688"/>
    <d v="2023-04-22T00:00:00"/>
    <d v="1899-12-30T19:36:05"/>
    <n v="2"/>
    <n v="8"/>
    <s v="Hell's Kitchen"/>
    <n v="38"/>
    <n v="3.75"/>
    <s v="Coffee"/>
    <s v="Barista Espresso"/>
    <s v="Latte"/>
    <s v="not defined"/>
    <n v="7.5"/>
    <s v="April"/>
    <s v="Saturday"/>
    <x v="2"/>
    <n v="6"/>
    <n v="4"/>
  </r>
  <r>
    <n v="74047"/>
    <d v="2023-04-23T00:00:00"/>
    <d v="1899-12-30T10:01:54"/>
    <n v="2"/>
    <n v="8"/>
    <s v="Hell's Kitchen"/>
    <n v="38"/>
    <n v="3.75"/>
    <s v="Coffee"/>
    <s v="Barista Espresso"/>
    <s v="Latte"/>
    <s v="not defined"/>
    <n v="7.5"/>
    <s v="April"/>
    <s v="Sunday"/>
    <x v="9"/>
    <n v="0"/>
    <n v="4"/>
  </r>
  <r>
    <n v="74217"/>
    <d v="2023-04-23T00:00:00"/>
    <d v="1899-12-30T12:20:55"/>
    <n v="2"/>
    <n v="8"/>
    <s v="Hell's Kitchen"/>
    <n v="38"/>
    <n v="3.75"/>
    <s v="Coffee"/>
    <s v="Barista Espresso"/>
    <s v="Latte"/>
    <s v="not defined"/>
    <n v="7.5"/>
    <s v="April"/>
    <s v="Sunday"/>
    <x v="1"/>
    <n v="0"/>
    <n v="4"/>
  </r>
  <r>
    <n v="74494"/>
    <d v="2023-04-23T00:00:00"/>
    <d v="1899-12-30T18:19:51"/>
    <n v="2"/>
    <n v="8"/>
    <s v="Hell's Kitchen"/>
    <n v="38"/>
    <n v="3.75"/>
    <s v="Coffee"/>
    <s v="Barista Espresso"/>
    <s v="Latte"/>
    <s v="not defined"/>
    <n v="7.5"/>
    <s v="April"/>
    <s v="Sunday"/>
    <x v="4"/>
    <n v="0"/>
    <n v="4"/>
  </r>
  <r>
    <n v="74507"/>
    <d v="2023-04-23T00:00:00"/>
    <d v="1899-12-30T18:38:07"/>
    <n v="2"/>
    <n v="8"/>
    <s v="Hell's Kitchen"/>
    <n v="38"/>
    <n v="3.75"/>
    <s v="Coffee"/>
    <s v="Barista Espresso"/>
    <s v="Latte"/>
    <s v="not defined"/>
    <n v="7.5"/>
    <s v="April"/>
    <s v="Sunday"/>
    <x v="4"/>
    <n v="0"/>
    <n v="4"/>
  </r>
  <r>
    <n v="74547"/>
    <d v="2023-04-23T00:00:00"/>
    <d v="1899-12-30T19:45:43"/>
    <n v="2"/>
    <n v="8"/>
    <s v="Hell's Kitchen"/>
    <n v="38"/>
    <n v="3.75"/>
    <s v="Coffee"/>
    <s v="Barista Espresso"/>
    <s v="Latte"/>
    <s v="not defined"/>
    <n v="7.5"/>
    <s v="April"/>
    <s v="Sunday"/>
    <x v="2"/>
    <n v="0"/>
    <n v="4"/>
  </r>
  <r>
    <n v="74748"/>
    <d v="2023-04-24T00:00:00"/>
    <d v="1899-12-30T08:37:24"/>
    <n v="2"/>
    <n v="8"/>
    <s v="Hell's Kitchen"/>
    <n v="38"/>
    <n v="3.75"/>
    <s v="Coffee"/>
    <s v="Barista Espresso"/>
    <s v="Latte"/>
    <s v="not defined"/>
    <n v="7.5"/>
    <s v="April"/>
    <s v="Monday"/>
    <x v="10"/>
    <n v="1"/>
    <n v="4"/>
  </r>
  <r>
    <n v="75413"/>
    <d v="2023-04-24T00:00:00"/>
    <d v="1899-12-30T19:00:23"/>
    <n v="2"/>
    <n v="8"/>
    <s v="Hell's Kitchen"/>
    <n v="38"/>
    <n v="3.75"/>
    <s v="Coffee"/>
    <s v="Barista Espresso"/>
    <s v="Latte"/>
    <s v="not defined"/>
    <n v="7.5"/>
    <s v="April"/>
    <s v="Monday"/>
    <x v="2"/>
    <n v="1"/>
    <n v="4"/>
  </r>
  <r>
    <n v="75867"/>
    <d v="2023-04-25T00:00:00"/>
    <d v="1899-12-30T11:03:27"/>
    <n v="2"/>
    <n v="8"/>
    <s v="Hell's Kitchen"/>
    <n v="38"/>
    <n v="3.75"/>
    <s v="Coffee"/>
    <s v="Barista Espresso"/>
    <s v="Latte"/>
    <s v="not defined"/>
    <n v="7.5"/>
    <s v="April"/>
    <s v="Tuesday"/>
    <x v="0"/>
    <n v="2"/>
    <n v="4"/>
  </r>
  <r>
    <n v="76479"/>
    <d v="2023-04-26T00:00:00"/>
    <d v="1899-12-30T08:19:42"/>
    <n v="2"/>
    <n v="8"/>
    <s v="Hell's Kitchen"/>
    <n v="38"/>
    <n v="3.75"/>
    <s v="Coffee"/>
    <s v="Barista Espresso"/>
    <s v="Latte"/>
    <s v="not defined"/>
    <n v="7.5"/>
    <s v="April"/>
    <s v="Wednesday"/>
    <x v="10"/>
    <n v="3"/>
    <n v="4"/>
  </r>
  <r>
    <n v="76585"/>
    <d v="2023-04-26T00:00:00"/>
    <d v="1899-12-30T09:14:49"/>
    <n v="2"/>
    <n v="8"/>
    <s v="Hell's Kitchen"/>
    <n v="38"/>
    <n v="3.75"/>
    <s v="Coffee"/>
    <s v="Barista Espresso"/>
    <s v="Latte"/>
    <s v="not defined"/>
    <n v="7.5"/>
    <s v="April"/>
    <s v="Wednesday"/>
    <x v="11"/>
    <n v="3"/>
    <n v="4"/>
  </r>
  <r>
    <n v="76974"/>
    <d v="2023-04-26T00:00:00"/>
    <d v="1899-12-30T14:52:06"/>
    <n v="2"/>
    <n v="8"/>
    <s v="Hell's Kitchen"/>
    <n v="38"/>
    <n v="3.75"/>
    <s v="Coffee"/>
    <s v="Barista Espresso"/>
    <s v="Latte"/>
    <s v="not defined"/>
    <n v="7.5"/>
    <s v="April"/>
    <s v="Wednesday"/>
    <x v="5"/>
    <n v="3"/>
    <n v="4"/>
  </r>
  <r>
    <n v="77512"/>
    <d v="2023-04-27T00:00:00"/>
    <d v="1899-12-30T09:42:49"/>
    <n v="2"/>
    <n v="8"/>
    <s v="Hell's Kitchen"/>
    <n v="38"/>
    <n v="3.75"/>
    <s v="Coffee"/>
    <s v="Barista Espresso"/>
    <s v="Latte"/>
    <s v="not defined"/>
    <n v="7.5"/>
    <s v="April"/>
    <s v="Thursday"/>
    <x v="11"/>
    <n v="4"/>
    <n v="4"/>
  </r>
  <r>
    <n v="77536"/>
    <d v="2023-04-27T00:00:00"/>
    <d v="1899-12-30T09:53:55"/>
    <n v="2"/>
    <n v="8"/>
    <s v="Hell's Kitchen"/>
    <n v="38"/>
    <n v="3.75"/>
    <s v="Coffee"/>
    <s v="Barista Espresso"/>
    <s v="Latte"/>
    <s v="not defined"/>
    <n v="7.5"/>
    <s v="April"/>
    <s v="Thursday"/>
    <x v="11"/>
    <n v="4"/>
    <n v="4"/>
  </r>
  <r>
    <n v="77569"/>
    <d v="2023-04-27T00:00:00"/>
    <d v="1899-12-30T10:08:48"/>
    <n v="2"/>
    <n v="8"/>
    <s v="Hell's Kitchen"/>
    <n v="38"/>
    <n v="3.75"/>
    <s v="Coffee"/>
    <s v="Barista Espresso"/>
    <s v="Latte"/>
    <s v="not defined"/>
    <n v="7.5"/>
    <s v="April"/>
    <s v="Thursday"/>
    <x v="9"/>
    <n v="4"/>
    <n v="4"/>
  </r>
  <r>
    <n v="77747"/>
    <d v="2023-04-27T00:00:00"/>
    <d v="1899-12-30T12:09:18"/>
    <n v="2"/>
    <n v="8"/>
    <s v="Hell's Kitchen"/>
    <n v="38"/>
    <n v="3.75"/>
    <s v="Coffee"/>
    <s v="Barista Espresso"/>
    <s v="Latte"/>
    <s v="not defined"/>
    <n v="7.5"/>
    <s v="April"/>
    <s v="Thursday"/>
    <x v="1"/>
    <n v="4"/>
    <n v="4"/>
  </r>
  <r>
    <n v="77759"/>
    <d v="2023-04-27T00:00:00"/>
    <d v="1899-12-30T12:21:05"/>
    <n v="2"/>
    <n v="8"/>
    <s v="Hell's Kitchen"/>
    <n v="38"/>
    <n v="3.75"/>
    <s v="Coffee"/>
    <s v="Barista Espresso"/>
    <s v="Latte"/>
    <s v="not defined"/>
    <n v="7.5"/>
    <s v="April"/>
    <s v="Thursday"/>
    <x v="1"/>
    <n v="4"/>
    <n v="4"/>
  </r>
  <r>
    <n v="77918"/>
    <d v="2023-04-27T00:00:00"/>
    <d v="1899-12-30T15:25:37"/>
    <n v="2"/>
    <n v="8"/>
    <s v="Hell's Kitchen"/>
    <n v="38"/>
    <n v="3.75"/>
    <s v="Coffee"/>
    <s v="Barista Espresso"/>
    <s v="Latte"/>
    <s v="not defined"/>
    <n v="7.5"/>
    <s v="April"/>
    <s v="Thursday"/>
    <x v="8"/>
    <n v="4"/>
    <n v="4"/>
  </r>
  <r>
    <n v="78157"/>
    <d v="2023-04-27T00:00:00"/>
    <d v="1899-12-30T19:45:45"/>
    <n v="2"/>
    <n v="8"/>
    <s v="Hell's Kitchen"/>
    <n v="38"/>
    <n v="3.75"/>
    <s v="Coffee"/>
    <s v="Barista Espresso"/>
    <s v="Latte"/>
    <s v="not defined"/>
    <n v="7.5"/>
    <s v="April"/>
    <s v="Thursday"/>
    <x v="2"/>
    <n v="4"/>
    <n v="4"/>
  </r>
  <r>
    <n v="78280"/>
    <d v="2023-04-28T00:00:00"/>
    <d v="1899-12-30T08:45:10"/>
    <n v="2"/>
    <n v="8"/>
    <s v="Hell's Kitchen"/>
    <n v="38"/>
    <n v="3.75"/>
    <s v="Coffee"/>
    <s v="Barista Espresso"/>
    <s v="Latte"/>
    <s v="not defined"/>
    <n v="7.5"/>
    <s v="April"/>
    <s v="Friday"/>
    <x v="10"/>
    <n v="5"/>
    <n v="4"/>
  </r>
  <r>
    <n v="78733"/>
    <d v="2023-04-28T00:00:00"/>
    <d v="1899-12-30T16:11:13"/>
    <n v="2"/>
    <n v="8"/>
    <s v="Hell's Kitchen"/>
    <n v="38"/>
    <n v="3.75"/>
    <s v="Coffee"/>
    <s v="Barista Espresso"/>
    <s v="Latte"/>
    <s v="not defined"/>
    <n v="7.5"/>
    <s v="April"/>
    <s v="Friday"/>
    <x v="6"/>
    <n v="5"/>
    <n v="4"/>
  </r>
  <r>
    <n v="79085"/>
    <d v="2023-04-29T00:00:00"/>
    <d v="1899-12-30T10:06:17"/>
    <n v="2"/>
    <n v="8"/>
    <s v="Hell's Kitchen"/>
    <n v="38"/>
    <n v="3.75"/>
    <s v="Coffee"/>
    <s v="Barista Espresso"/>
    <s v="Latte"/>
    <s v="not defined"/>
    <n v="7.5"/>
    <s v="April"/>
    <s v="Saturday"/>
    <x v="9"/>
    <n v="6"/>
    <n v="4"/>
  </r>
  <r>
    <n v="79154"/>
    <d v="2023-04-29T00:00:00"/>
    <d v="1899-12-30T11:40:01"/>
    <n v="2"/>
    <n v="8"/>
    <s v="Hell's Kitchen"/>
    <n v="38"/>
    <n v="3.75"/>
    <s v="Coffee"/>
    <s v="Barista Espresso"/>
    <s v="Latte"/>
    <s v="not defined"/>
    <n v="7.5"/>
    <s v="April"/>
    <s v="Saturday"/>
    <x v="0"/>
    <n v="6"/>
    <n v="4"/>
  </r>
  <r>
    <n v="79374"/>
    <d v="2023-04-29T00:00:00"/>
    <d v="1899-12-30T15:21:32"/>
    <n v="2"/>
    <n v="8"/>
    <s v="Hell's Kitchen"/>
    <n v="38"/>
    <n v="3.75"/>
    <s v="Coffee"/>
    <s v="Barista Espresso"/>
    <s v="Latte"/>
    <s v="not defined"/>
    <n v="7.5"/>
    <s v="April"/>
    <s v="Saturday"/>
    <x v="8"/>
    <n v="6"/>
    <n v="4"/>
  </r>
  <r>
    <n v="79559"/>
    <d v="2023-04-29T00:00:00"/>
    <d v="1899-12-30T18:24:02"/>
    <n v="2"/>
    <n v="8"/>
    <s v="Hell's Kitchen"/>
    <n v="38"/>
    <n v="3.75"/>
    <s v="Coffee"/>
    <s v="Barista Espresso"/>
    <s v="Latte"/>
    <s v="not defined"/>
    <n v="7.5"/>
    <s v="April"/>
    <s v="Saturday"/>
    <x v="4"/>
    <n v="6"/>
    <n v="4"/>
  </r>
  <r>
    <n v="79682"/>
    <d v="2023-04-30T00:00:00"/>
    <d v="1899-12-30T07:14:28"/>
    <n v="2"/>
    <n v="8"/>
    <s v="Hell's Kitchen"/>
    <n v="38"/>
    <n v="3.75"/>
    <s v="Coffee"/>
    <s v="Barista Espresso"/>
    <s v="Latte"/>
    <s v="not defined"/>
    <n v="7.5"/>
    <s v="April"/>
    <s v="Sunday"/>
    <x v="12"/>
    <n v="0"/>
    <n v="4"/>
  </r>
  <r>
    <n v="79881"/>
    <d v="2023-04-30T00:00:00"/>
    <d v="1899-12-30T09:14:49"/>
    <n v="2"/>
    <n v="8"/>
    <s v="Hell's Kitchen"/>
    <n v="38"/>
    <n v="3.75"/>
    <s v="Coffee"/>
    <s v="Barista Espresso"/>
    <s v="Latte"/>
    <s v="not defined"/>
    <n v="7.5"/>
    <s v="April"/>
    <s v="Sunday"/>
    <x v="11"/>
    <n v="0"/>
    <n v="4"/>
  </r>
  <r>
    <n v="34289"/>
    <d v="2023-03-01T00:00:00"/>
    <d v="1899-12-30T17:50:30"/>
    <n v="2"/>
    <n v="8"/>
    <s v="Hell's Kitchen"/>
    <n v="38"/>
    <n v="3.75"/>
    <s v="Coffee"/>
    <s v="Barista Espresso"/>
    <s v="Latte"/>
    <s v="not defined"/>
    <n v="7.5"/>
    <s v="March"/>
    <s v="Wednesday"/>
    <x v="7"/>
    <n v="3"/>
    <n v="3"/>
  </r>
  <r>
    <n v="34416"/>
    <d v="2023-03-02T00:00:00"/>
    <d v="1899-12-30T08:18:05"/>
    <n v="2"/>
    <n v="8"/>
    <s v="Hell's Kitchen"/>
    <n v="38"/>
    <n v="3.75"/>
    <s v="Coffee"/>
    <s v="Barista Espresso"/>
    <s v="Latte"/>
    <s v="not defined"/>
    <n v="7.5"/>
    <s v="March"/>
    <s v="Thursday"/>
    <x v="10"/>
    <n v="4"/>
    <n v="3"/>
  </r>
  <r>
    <n v="34697"/>
    <d v="2023-03-02T00:00:00"/>
    <d v="1899-12-30T13:57:59"/>
    <n v="2"/>
    <n v="8"/>
    <s v="Hell's Kitchen"/>
    <n v="38"/>
    <n v="3.75"/>
    <s v="Coffee"/>
    <s v="Barista Espresso"/>
    <s v="Latte"/>
    <s v="not defined"/>
    <n v="7.5"/>
    <s v="March"/>
    <s v="Thursday"/>
    <x v="3"/>
    <n v="4"/>
    <n v="3"/>
  </r>
  <r>
    <n v="34712"/>
    <d v="2023-03-02T00:00:00"/>
    <d v="1899-12-30T14:11:47"/>
    <n v="2"/>
    <n v="8"/>
    <s v="Hell's Kitchen"/>
    <n v="38"/>
    <n v="3.75"/>
    <s v="Coffee"/>
    <s v="Barista Espresso"/>
    <s v="Latte"/>
    <s v="not defined"/>
    <n v="7.5"/>
    <s v="March"/>
    <s v="Thursday"/>
    <x v="5"/>
    <n v="4"/>
    <n v="3"/>
  </r>
  <r>
    <n v="35320"/>
    <d v="2023-03-03T00:00:00"/>
    <d v="1899-12-30T12:54:40"/>
    <n v="2"/>
    <n v="8"/>
    <s v="Hell's Kitchen"/>
    <n v="38"/>
    <n v="3.75"/>
    <s v="Coffee"/>
    <s v="Barista Espresso"/>
    <s v="Latte"/>
    <s v="not defined"/>
    <n v="7.5"/>
    <s v="March"/>
    <s v="Friday"/>
    <x v="1"/>
    <n v="5"/>
    <n v="3"/>
  </r>
  <r>
    <n v="35477"/>
    <d v="2023-03-03T00:00:00"/>
    <d v="1899-12-30T15:27:29"/>
    <n v="2"/>
    <n v="8"/>
    <s v="Hell's Kitchen"/>
    <n v="38"/>
    <n v="3.75"/>
    <s v="Coffee"/>
    <s v="Barista Espresso"/>
    <s v="Latte"/>
    <s v="not defined"/>
    <n v="7.5"/>
    <s v="March"/>
    <s v="Friday"/>
    <x v="8"/>
    <n v="5"/>
    <n v="3"/>
  </r>
  <r>
    <n v="35543"/>
    <d v="2023-03-03T00:00:00"/>
    <d v="1899-12-30T16:15:02"/>
    <n v="2"/>
    <n v="8"/>
    <s v="Hell's Kitchen"/>
    <n v="38"/>
    <n v="3.75"/>
    <s v="Coffee"/>
    <s v="Barista Espresso"/>
    <s v="Latte"/>
    <s v="not defined"/>
    <n v="7.5"/>
    <s v="March"/>
    <s v="Friday"/>
    <x v="6"/>
    <n v="5"/>
    <n v="3"/>
  </r>
  <r>
    <n v="35671"/>
    <d v="2023-03-03T00:00:00"/>
    <d v="1899-12-30T18:07:36"/>
    <n v="2"/>
    <n v="8"/>
    <s v="Hell's Kitchen"/>
    <n v="38"/>
    <n v="3.75"/>
    <s v="Coffee"/>
    <s v="Barista Espresso"/>
    <s v="Latte"/>
    <s v="not defined"/>
    <n v="7.5"/>
    <s v="March"/>
    <s v="Friday"/>
    <x v="4"/>
    <n v="5"/>
    <n v="3"/>
  </r>
  <r>
    <n v="36695"/>
    <d v="2023-03-05T00:00:00"/>
    <d v="1899-12-30T13:37:41"/>
    <n v="2"/>
    <n v="8"/>
    <s v="Hell's Kitchen"/>
    <n v="38"/>
    <n v="3.75"/>
    <s v="Coffee"/>
    <s v="Barista Espresso"/>
    <s v="Latte"/>
    <s v="not defined"/>
    <n v="7.5"/>
    <s v="March"/>
    <s v="Sunday"/>
    <x v="3"/>
    <n v="0"/>
    <n v="3"/>
  </r>
  <r>
    <n v="37094"/>
    <d v="2023-03-06T00:00:00"/>
    <d v="1899-12-30T08:14:25"/>
    <n v="2"/>
    <n v="8"/>
    <s v="Hell's Kitchen"/>
    <n v="38"/>
    <n v="3.75"/>
    <s v="Coffee"/>
    <s v="Barista Espresso"/>
    <s v="Latte"/>
    <s v="not defined"/>
    <n v="7.5"/>
    <s v="March"/>
    <s v="Monday"/>
    <x v="10"/>
    <n v="1"/>
    <n v="3"/>
  </r>
  <r>
    <n v="37335"/>
    <d v="2023-03-06T00:00:00"/>
    <d v="1899-12-30T13:34:29"/>
    <n v="2"/>
    <n v="8"/>
    <s v="Hell's Kitchen"/>
    <n v="38"/>
    <n v="3.75"/>
    <s v="Coffee"/>
    <s v="Barista Espresso"/>
    <s v="Latte"/>
    <s v="not defined"/>
    <n v="7.5"/>
    <s v="March"/>
    <s v="Monday"/>
    <x v="3"/>
    <n v="1"/>
    <n v="3"/>
  </r>
  <r>
    <n v="37841"/>
    <d v="2023-03-07T00:00:00"/>
    <d v="1899-12-30T08:36:46"/>
    <n v="2"/>
    <n v="8"/>
    <s v="Hell's Kitchen"/>
    <n v="38"/>
    <n v="3.75"/>
    <s v="Coffee"/>
    <s v="Barista Espresso"/>
    <s v="Latte"/>
    <s v="not defined"/>
    <n v="7.5"/>
    <s v="March"/>
    <s v="Tuesday"/>
    <x v="10"/>
    <n v="2"/>
    <n v="3"/>
  </r>
  <r>
    <n v="38065"/>
    <d v="2023-03-07T00:00:00"/>
    <d v="1899-12-30T11:08:55"/>
    <n v="2"/>
    <n v="8"/>
    <s v="Hell's Kitchen"/>
    <n v="38"/>
    <n v="3.75"/>
    <s v="Coffee"/>
    <s v="Barista Espresso"/>
    <s v="Latte"/>
    <s v="not defined"/>
    <n v="7.5"/>
    <s v="March"/>
    <s v="Tuesday"/>
    <x v="0"/>
    <n v="2"/>
    <n v="3"/>
  </r>
  <r>
    <n v="38186"/>
    <d v="2023-03-07T00:00:00"/>
    <d v="1899-12-30T15:35:22"/>
    <n v="2"/>
    <n v="8"/>
    <s v="Hell's Kitchen"/>
    <n v="38"/>
    <n v="3.75"/>
    <s v="Coffee"/>
    <s v="Barista Espresso"/>
    <s v="Latte"/>
    <s v="not defined"/>
    <n v="7.5"/>
    <s v="March"/>
    <s v="Tuesday"/>
    <x v="8"/>
    <n v="2"/>
    <n v="3"/>
  </r>
  <r>
    <n v="38230"/>
    <d v="2023-03-07T00:00:00"/>
    <d v="1899-12-30T17:00:35"/>
    <n v="2"/>
    <n v="8"/>
    <s v="Hell's Kitchen"/>
    <n v="38"/>
    <n v="3.75"/>
    <s v="Coffee"/>
    <s v="Barista Espresso"/>
    <s v="Latte"/>
    <s v="not defined"/>
    <n v="7.5"/>
    <s v="March"/>
    <s v="Tuesday"/>
    <x v="7"/>
    <n v="2"/>
    <n v="3"/>
  </r>
  <r>
    <n v="38431"/>
    <d v="2023-03-08T00:00:00"/>
    <d v="1899-12-30T08:03:13"/>
    <n v="2"/>
    <n v="8"/>
    <s v="Hell's Kitchen"/>
    <n v="38"/>
    <n v="3.75"/>
    <s v="Coffee"/>
    <s v="Barista Espresso"/>
    <s v="Latte"/>
    <s v="not defined"/>
    <n v="7.5"/>
    <s v="March"/>
    <s v="Wednesday"/>
    <x v="10"/>
    <n v="3"/>
    <n v="3"/>
  </r>
  <r>
    <n v="38683"/>
    <d v="2023-03-08T00:00:00"/>
    <d v="1899-12-30T10:56:30"/>
    <n v="2"/>
    <n v="8"/>
    <s v="Hell's Kitchen"/>
    <n v="38"/>
    <n v="3.75"/>
    <s v="Coffee"/>
    <s v="Barista Espresso"/>
    <s v="Latte"/>
    <s v="not defined"/>
    <n v="7.5"/>
    <s v="March"/>
    <s v="Wednesday"/>
    <x v="9"/>
    <n v="3"/>
    <n v="3"/>
  </r>
  <r>
    <n v="39210"/>
    <d v="2023-03-09T00:00:00"/>
    <d v="1899-12-30T08:15:59"/>
    <n v="2"/>
    <n v="8"/>
    <s v="Hell's Kitchen"/>
    <n v="38"/>
    <n v="3.75"/>
    <s v="Coffee"/>
    <s v="Barista Espresso"/>
    <s v="Latte"/>
    <s v="not defined"/>
    <n v="7.5"/>
    <s v="March"/>
    <s v="Thursday"/>
    <x v="10"/>
    <n v="4"/>
    <n v="3"/>
  </r>
  <r>
    <n v="40625"/>
    <d v="2023-03-11T00:00:00"/>
    <d v="1899-12-30T07:14:28"/>
    <n v="2"/>
    <n v="8"/>
    <s v="Hell's Kitchen"/>
    <n v="38"/>
    <n v="3.75"/>
    <s v="Coffee"/>
    <s v="Barista Espresso"/>
    <s v="Latte"/>
    <s v="not defined"/>
    <n v="7.5"/>
    <s v="March"/>
    <s v="Saturday"/>
    <x v="12"/>
    <n v="6"/>
    <n v="3"/>
  </r>
  <r>
    <n v="40731"/>
    <d v="2023-03-11T00:00:00"/>
    <d v="1899-12-30T08:31:04"/>
    <n v="2"/>
    <n v="8"/>
    <s v="Hell's Kitchen"/>
    <n v="38"/>
    <n v="3.75"/>
    <s v="Coffee"/>
    <s v="Barista Espresso"/>
    <s v="Latte"/>
    <s v="not defined"/>
    <n v="7.5"/>
    <s v="March"/>
    <s v="Saturday"/>
    <x v="10"/>
    <n v="6"/>
    <n v="3"/>
  </r>
  <r>
    <n v="40843"/>
    <d v="2023-03-11T00:00:00"/>
    <d v="1899-12-30T09:46:42"/>
    <n v="2"/>
    <n v="8"/>
    <s v="Hell's Kitchen"/>
    <n v="38"/>
    <n v="3.75"/>
    <s v="Coffee"/>
    <s v="Barista Espresso"/>
    <s v="Latte"/>
    <s v="not defined"/>
    <n v="7.5"/>
    <s v="March"/>
    <s v="Saturday"/>
    <x v="11"/>
    <n v="6"/>
    <n v="3"/>
  </r>
  <r>
    <n v="40905"/>
    <d v="2023-03-11T00:00:00"/>
    <d v="1899-12-30T10:27:13"/>
    <n v="2"/>
    <n v="8"/>
    <s v="Hell's Kitchen"/>
    <n v="38"/>
    <n v="3.75"/>
    <s v="Coffee"/>
    <s v="Barista Espresso"/>
    <s v="Latte"/>
    <s v="not defined"/>
    <n v="7.5"/>
    <s v="March"/>
    <s v="Saturday"/>
    <x v="9"/>
    <n v="6"/>
    <n v="3"/>
  </r>
  <r>
    <n v="41047"/>
    <d v="2023-03-11T00:00:00"/>
    <d v="1899-12-30T14:02:09"/>
    <n v="2"/>
    <n v="8"/>
    <s v="Hell's Kitchen"/>
    <n v="38"/>
    <n v="3.75"/>
    <s v="Coffee"/>
    <s v="Barista Espresso"/>
    <s v="Latte"/>
    <s v="not defined"/>
    <n v="7.5"/>
    <s v="March"/>
    <s v="Saturday"/>
    <x v="5"/>
    <n v="6"/>
    <n v="3"/>
  </r>
  <r>
    <n v="41053"/>
    <d v="2023-03-11T00:00:00"/>
    <d v="1899-12-30T14:19:59"/>
    <n v="2"/>
    <n v="8"/>
    <s v="Hell's Kitchen"/>
    <n v="38"/>
    <n v="3.75"/>
    <s v="Coffee"/>
    <s v="Barista Espresso"/>
    <s v="Latte"/>
    <s v="not defined"/>
    <n v="7.5"/>
    <s v="March"/>
    <s v="Saturday"/>
    <x v="5"/>
    <n v="6"/>
    <n v="3"/>
  </r>
  <r>
    <n v="41098"/>
    <d v="2023-03-11T00:00:00"/>
    <d v="1899-12-30T15:33:59"/>
    <n v="2"/>
    <n v="8"/>
    <s v="Hell's Kitchen"/>
    <n v="38"/>
    <n v="3.75"/>
    <s v="Coffee"/>
    <s v="Barista Espresso"/>
    <s v="Latte"/>
    <s v="not defined"/>
    <n v="7.5"/>
    <s v="March"/>
    <s v="Saturday"/>
    <x v="8"/>
    <n v="6"/>
    <n v="3"/>
  </r>
  <r>
    <n v="41223"/>
    <d v="2023-03-11T00:00:00"/>
    <d v="1899-12-30T19:08:16"/>
    <n v="2"/>
    <n v="8"/>
    <s v="Hell's Kitchen"/>
    <n v="38"/>
    <n v="3.75"/>
    <s v="Coffee"/>
    <s v="Barista Espresso"/>
    <s v="Latte"/>
    <s v="not defined"/>
    <n v="7.5"/>
    <s v="March"/>
    <s v="Saturday"/>
    <x v="2"/>
    <n v="6"/>
    <n v="3"/>
  </r>
  <r>
    <n v="41669"/>
    <d v="2023-03-12T00:00:00"/>
    <d v="1899-12-30T12:23:13"/>
    <n v="2"/>
    <n v="8"/>
    <s v="Hell's Kitchen"/>
    <n v="38"/>
    <n v="3.75"/>
    <s v="Coffee"/>
    <s v="Barista Espresso"/>
    <s v="Latte"/>
    <s v="not defined"/>
    <n v="7.5"/>
    <s v="March"/>
    <s v="Sunday"/>
    <x v="1"/>
    <n v="0"/>
    <n v="3"/>
  </r>
  <r>
    <n v="42023"/>
    <d v="2023-03-13T00:00:00"/>
    <d v="1899-12-30T08:18:55"/>
    <n v="2"/>
    <n v="8"/>
    <s v="Hell's Kitchen"/>
    <n v="38"/>
    <n v="3.75"/>
    <s v="Coffee"/>
    <s v="Barista Espresso"/>
    <s v="Latte"/>
    <s v="not defined"/>
    <n v="7.5"/>
    <s v="March"/>
    <s v="Monday"/>
    <x v="10"/>
    <n v="1"/>
    <n v="3"/>
  </r>
  <r>
    <n v="42059"/>
    <d v="2023-03-13T00:00:00"/>
    <d v="1899-12-30T08:36:03"/>
    <n v="2"/>
    <n v="8"/>
    <s v="Hell's Kitchen"/>
    <n v="38"/>
    <n v="3.75"/>
    <s v="Coffee"/>
    <s v="Barista Espresso"/>
    <s v="Latte"/>
    <s v="not defined"/>
    <n v="7.5"/>
    <s v="March"/>
    <s v="Monday"/>
    <x v="10"/>
    <n v="1"/>
    <n v="3"/>
  </r>
  <r>
    <n v="42250"/>
    <d v="2023-03-13T00:00:00"/>
    <d v="1899-12-30T10:27:38"/>
    <n v="2"/>
    <n v="8"/>
    <s v="Hell's Kitchen"/>
    <n v="38"/>
    <n v="3.75"/>
    <s v="Coffee"/>
    <s v="Barista Espresso"/>
    <s v="Latte"/>
    <s v="not defined"/>
    <n v="7.5"/>
    <s v="March"/>
    <s v="Monday"/>
    <x v="9"/>
    <n v="1"/>
    <n v="3"/>
  </r>
  <r>
    <n v="42571"/>
    <d v="2023-03-13T00:00:00"/>
    <d v="1899-12-30T17:07:02"/>
    <n v="2"/>
    <n v="8"/>
    <s v="Hell's Kitchen"/>
    <n v="38"/>
    <n v="3.75"/>
    <s v="Coffee"/>
    <s v="Barista Espresso"/>
    <s v="Latte"/>
    <s v="not defined"/>
    <n v="7.5"/>
    <s v="March"/>
    <s v="Monday"/>
    <x v="7"/>
    <n v="1"/>
    <n v="3"/>
  </r>
  <r>
    <n v="42719"/>
    <d v="2023-03-14T00:00:00"/>
    <d v="1899-12-30T08:22:22"/>
    <n v="2"/>
    <n v="8"/>
    <s v="Hell's Kitchen"/>
    <n v="38"/>
    <n v="3.75"/>
    <s v="Coffee"/>
    <s v="Barista Espresso"/>
    <s v="Latte"/>
    <s v="not defined"/>
    <n v="7.5"/>
    <s v="March"/>
    <s v="Tuesday"/>
    <x v="10"/>
    <n v="2"/>
    <n v="3"/>
  </r>
  <r>
    <n v="43301"/>
    <d v="2023-03-14T00:00:00"/>
    <d v="1899-12-30T19:17:38"/>
    <n v="2"/>
    <n v="8"/>
    <s v="Hell's Kitchen"/>
    <n v="38"/>
    <n v="3.75"/>
    <s v="Coffee"/>
    <s v="Barista Espresso"/>
    <s v="Latte"/>
    <s v="not defined"/>
    <n v="7.5"/>
    <s v="March"/>
    <s v="Tuesday"/>
    <x v="2"/>
    <n v="2"/>
    <n v="3"/>
  </r>
  <r>
    <n v="43436"/>
    <d v="2023-03-15T00:00:00"/>
    <d v="1899-12-30T07:48:30"/>
    <n v="2"/>
    <n v="8"/>
    <s v="Hell's Kitchen"/>
    <n v="38"/>
    <n v="3.75"/>
    <s v="Coffee"/>
    <s v="Barista Espresso"/>
    <s v="Latte"/>
    <s v="not defined"/>
    <n v="7.5"/>
    <s v="March"/>
    <s v="Wednesday"/>
    <x v="12"/>
    <n v="3"/>
    <n v="3"/>
  </r>
  <r>
    <n v="43474"/>
    <d v="2023-03-15T00:00:00"/>
    <d v="1899-12-30T08:07:40"/>
    <n v="2"/>
    <n v="8"/>
    <s v="Hell's Kitchen"/>
    <n v="38"/>
    <n v="3.75"/>
    <s v="Coffee"/>
    <s v="Barista Espresso"/>
    <s v="Latte"/>
    <s v="not defined"/>
    <n v="7.5"/>
    <s v="March"/>
    <s v="Wednesday"/>
    <x v="10"/>
    <n v="3"/>
    <n v="3"/>
  </r>
  <r>
    <n v="43518"/>
    <d v="2023-03-15T00:00:00"/>
    <d v="1899-12-30T08:35:56"/>
    <n v="2"/>
    <n v="8"/>
    <s v="Hell's Kitchen"/>
    <n v="38"/>
    <n v="3.75"/>
    <s v="Coffee"/>
    <s v="Barista Espresso"/>
    <s v="Latte"/>
    <s v="not defined"/>
    <n v="7.5"/>
    <s v="March"/>
    <s v="Wednesday"/>
    <x v="10"/>
    <n v="3"/>
    <n v="3"/>
  </r>
  <r>
    <n v="44593"/>
    <d v="2023-03-16T00:00:00"/>
    <d v="1899-12-30T13:37:46"/>
    <n v="2"/>
    <n v="8"/>
    <s v="Hell's Kitchen"/>
    <n v="38"/>
    <n v="3.75"/>
    <s v="Coffee"/>
    <s v="Barista Espresso"/>
    <s v="Latte"/>
    <s v="not defined"/>
    <n v="7.5"/>
    <s v="March"/>
    <s v="Thursday"/>
    <x v="3"/>
    <n v="4"/>
    <n v="3"/>
  </r>
  <r>
    <n v="44728"/>
    <d v="2023-03-16T00:00:00"/>
    <d v="1899-12-30T17:15:46"/>
    <n v="2"/>
    <n v="8"/>
    <s v="Hell's Kitchen"/>
    <n v="38"/>
    <n v="3.75"/>
    <s v="Coffee"/>
    <s v="Barista Espresso"/>
    <s v="Latte"/>
    <s v="not defined"/>
    <n v="7.5"/>
    <s v="March"/>
    <s v="Thursday"/>
    <x v="7"/>
    <n v="4"/>
    <n v="3"/>
  </r>
  <r>
    <n v="44805"/>
    <d v="2023-03-16T00:00:00"/>
    <d v="1899-12-30T19:58:15"/>
    <n v="2"/>
    <n v="8"/>
    <s v="Hell's Kitchen"/>
    <n v="38"/>
    <n v="3.75"/>
    <s v="Coffee"/>
    <s v="Barista Espresso"/>
    <s v="Latte"/>
    <s v="not defined"/>
    <n v="7.5"/>
    <s v="March"/>
    <s v="Thursday"/>
    <x v="2"/>
    <n v="4"/>
    <n v="3"/>
  </r>
  <r>
    <n v="45016"/>
    <d v="2023-03-17T00:00:00"/>
    <d v="1899-12-30T08:40:45"/>
    <n v="2"/>
    <n v="8"/>
    <s v="Hell's Kitchen"/>
    <n v="38"/>
    <n v="3.75"/>
    <s v="Coffee"/>
    <s v="Barista Espresso"/>
    <s v="Latte"/>
    <s v="not defined"/>
    <n v="7.5"/>
    <s v="March"/>
    <s v="Friday"/>
    <x v="10"/>
    <n v="5"/>
    <n v="3"/>
  </r>
  <r>
    <n v="45491"/>
    <d v="2023-03-17T00:00:00"/>
    <d v="1899-12-30T19:00:52"/>
    <n v="2"/>
    <n v="8"/>
    <s v="Hell's Kitchen"/>
    <n v="38"/>
    <n v="3.75"/>
    <s v="Coffee"/>
    <s v="Barista Espresso"/>
    <s v="Latte"/>
    <s v="not defined"/>
    <n v="7.5"/>
    <s v="March"/>
    <s v="Friday"/>
    <x v="2"/>
    <n v="5"/>
    <n v="3"/>
  </r>
  <r>
    <n v="45668"/>
    <d v="2023-03-18T00:00:00"/>
    <d v="1899-12-30T08:02:31"/>
    <n v="2"/>
    <n v="8"/>
    <s v="Hell's Kitchen"/>
    <n v="38"/>
    <n v="3.75"/>
    <s v="Coffee"/>
    <s v="Barista Espresso"/>
    <s v="Latte"/>
    <s v="not defined"/>
    <n v="7.5"/>
    <s v="March"/>
    <s v="Saturday"/>
    <x v="10"/>
    <n v="6"/>
    <n v="3"/>
  </r>
  <r>
    <n v="46078"/>
    <d v="2023-03-18T00:00:00"/>
    <d v="1899-12-30T14:24:13"/>
    <n v="2"/>
    <n v="8"/>
    <s v="Hell's Kitchen"/>
    <n v="38"/>
    <n v="3.75"/>
    <s v="Coffee"/>
    <s v="Barista Espresso"/>
    <s v="Latte"/>
    <s v="not defined"/>
    <n v="7.5"/>
    <s v="March"/>
    <s v="Saturday"/>
    <x v="5"/>
    <n v="6"/>
    <n v="3"/>
  </r>
  <r>
    <n v="46085"/>
    <d v="2023-03-18T00:00:00"/>
    <d v="1899-12-30T14:36:23"/>
    <n v="2"/>
    <n v="8"/>
    <s v="Hell's Kitchen"/>
    <n v="38"/>
    <n v="3.75"/>
    <s v="Coffee"/>
    <s v="Barista Espresso"/>
    <s v="Latte"/>
    <s v="not defined"/>
    <n v="7.5"/>
    <s v="March"/>
    <s v="Saturday"/>
    <x v="5"/>
    <n v="6"/>
    <n v="3"/>
  </r>
  <r>
    <n v="46254"/>
    <d v="2023-03-19T00:00:00"/>
    <d v="1899-12-30T06:40:19"/>
    <n v="2"/>
    <n v="8"/>
    <s v="Hell's Kitchen"/>
    <n v="38"/>
    <n v="3.75"/>
    <s v="Coffee"/>
    <s v="Barista Espresso"/>
    <s v="Latte"/>
    <s v="not defined"/>
    <n v="7.5"/>
    <s v="March"/>
    <s v="Sunday"/>
    <x v="13"/>
    <n v="0"/>
    <n v="3"/>
  </r>
  <r>
    <n v="46274"/>
    <d v="2023-03-19T00:00:00"/>
    <d v="1899-12-30T06:53:42"/>
    <n v="2"/>
    <n v="8"/>
    <s v="Hell's Kitchen"/>
    <n v="38"/>
    <n v="3.75"/>
    <s v="Coffee"/>
    <s v="Barista Espresso"/>
    <s v="Latte"/>
    <s v="not defined"/>
    <n v="7.5"/>
    <s v="March"/>
    <s v="Sunday"/>
    <x v="13"/>
    <n v="0"/>
    <n v="3"/>
  </r>
  <r>
    <n v="46343"/>
    <d v="2023-03-19T00:00:00"/>
    <d v="1899-12-30T07:46:29"/>
    <n v="2"/>
    <n v="8"/>
    <s v="Hell's Kitchen"/>
    <n v="38"/>
    <n v="3.75"/>
    <s v="Coffee"/>
    <s v="Barista Espresso"/>
    <s v="Latte"/>
    <s v="not defined"/>
    <n v="7.5"/>
    <s v="March"/>
    <s v="Sunday"/>
    <x v="12"/>
    <n v="0"/>
    <n v="3"/>
  </r>
  <r>
    <n v="47510"/>
    <d v="2023-03-20T00:00:00"/>
    <d v="1899-12-30T14:37:38"/>
    <n v="2"/>
    <n v="8"/>
    <s v="Hell's Kitchen"/>
    <n v="38"/>
    <n v="3.75"/>
    <s v="Coffee"/>
    <s v="Barista Espresso"/>
    <s v="Latte"/>
    <s v="not defined"/>
    <n v="7.5"/>
    <s v="March"/>
    <s v="Monday"/>
    <x v="5"/>
    <n v="1"/>
    <n v="3"/>
  </r>
  <r>
    <n v="48080"/>
    <d v="2023-03-21T00:00:00"/>
    <d v="1899-12-30T10:57:50"/>
    <n v="2"/>
    <n v="8"/>
    <s v="Hell's Kitchen"/>
    <n v="38"/>
    <n v="3.75"/>
    <s v="Coffee"/>
    <s v="Barista Espresso"/>
    <s v="Latte"/>
    <s v="not defined"/>
    <n v="7.5"/>
    <s v="March"/>
    <s v="Tuesday"/>
    <x v="9"/>
    <n v="2"/>
    <n v="3"/>
  </r>
  <r>
    <n v="48450"/>
    <d v="2023-03-22T00:00:00"/>
    <d v="1899-12-30T07:52:52"/>
    <n v="2"/>
    <n v="8"/>
    <s v="Hell's Kitchen"/>
    <n v="38"/>
    <n v="3.75"/>
    <s v="Coffee"/>
    <s v="Barista Espresso"/>
    <s v="Latte"/>
    <s v="not defined"/>
    <n v="7.5"/>
    <s v="March"/>
    <s v="Wednesday"/>
    <x v="12"/>
    <n v="3"/>
    <n v="3"/>
  </r>
  <r>
    <n v="48790"/>
    <d v="2023-03-22T00:00:00"/>
    <d v="1899-12-30T13:43:52"/>
    <n v="2"/>
    <n v="8"/>
    <s v="Hell's Kitchen"/>
    <n v="38"/>
    <n v="3.75"/>
    <s v="Coffee"/>
    <s v="Barista Espresso"/>
    <s v="Latte"/>
    <s v="not defined"/>
    <n v="7.5"/>
    <s v="March"/>
    <s v="Wednesday"/>
    <x v="3"/>
    <n v="3"/>
    <n v="3"/>
  </r>
  <r>
    <n v="49266"/>
    <d v="2023-03-23T00:00:00"/>
    <d v="1899-12-30T10:01:54"/>
    <n v="2"/>
    <n v="8"/>
    <s v="Hell's Kitchen"/>
    <n v="38"/>
    <n v="3.75"/>
    <s v="Coffee"/>
    <s v="Barista Espresso"/>
    <s v="Latte"/>
    <s v="not defined"/>
    <n v="7.5"/>
    <s v="March"/>
    <s v="Thursday"/>
    <x v="9"/>
    <n v="4"/>
    <n v="3"/>
  </r>
  <r>
    <n v="49383"/>
    <d v="2023-03-23T00:00:00"/>
    <d v="1899-12-30T11:48:38"/>
    <n v="2"/>
    <n v="8"/>
    <s v="Hell's Kitchen"/>
    <n v="38"/>
    <n v="3.75"/>
    <s v="Coffee"/>
    <s v="Barista Espresso"/>
    <s v="Latte"/>
    <s v="not defined"/>
    <n v="7.5"/>
    <s v="March"/>
    <s v="Thursday"/>
    <x v="0"/>
    <n v="4"/>
    <n v="3"/>
  </r>
  <r>
    <n v="50421"/>
    <d v="2023-03-24T00:00:00"/>
    <d v="1899-12-30T19:44:06"/>
    <n v="2"/>
    <n v="8"/>
    <s v="Hell's Kitchen"/>
    <n v="38"/>
    <n v="3.75"/>
    <s v="Coffee"/>
    <s v="Barista Espresso"/>
    <s v="Latte"/>
    <s v="not defined"/>
    <n v="7.5"/>
    <s v="March"/>
    <s v="Friday"/>
    <x v="2"/>
    <n v="5"/>
    <n v="3"/>
  </r>
  <r>
    <n v="50557"/>
    <d v="2023-03-25T00:00:00"/>
    <d v="1899-12-30T08:12:37"/>
    <n v="2"/>
    <n v="8"/>
    <s v="Hell's Kitchen"/>
    <n v="38"/>
    <n v="3.75"/>
    <s v="Coffee"/>
    <s v="Barista Espresso"/>
    <s v="Latte"/>
    <s v="not defined"/>
    <n v="7.5"/>
    <s v="March"/>
    <s v="Saturday"/>
    <x v="10"/>
    <n v="6"/>
    <n v="3"/>
  </r>
  <r>
    <n v="50561"/>
    <d v="2023-03-25T00:00:00"/>
    <d v="1899-12-30T08:14:12"/>
    <n v="2"/>
    <n v="8"/>
    <s v="Hell's Kitchen"/>
    <n v="38"/>
    <n v="3.75"/>
    <s v="Coffee"/>
    <s v="Barista Espresso"/>
    <s v="Latte"/>
    <s v="not defined"/>
    <n v="7.5"/>
    <s v="March"/>
    <s v="Saturday"/>
    <x v="10"/>
    <n v="6"/>
    <n v="3"/>
  </r>
  <r>
    <n v="52236"/>
    <d v="2023-03-27T00:00:00"/>
    <d v="1899-12-30T12:21:05"/>
    <n v="2"/>
    <n v="8"/>
    <s v="Hell's Kitchen"/>
    <n v="38"/>
    <n v="3.75"/>
    <s v="Coffee"/>
    <s v="Barista Espresso"/>
    <s v="Latte"/>
    <s v="not defined"/>
    <n v="7.5"/>
    <s v="March"/>
    <s v="Monday"/>
    <x v="1"/>
    <n v="1"/>
    <n v="3"/>
  </r>
  <r>
    <n v="52362"/>
    <d v="2023-03-27T00:00:00"/>
    <d v="1899-12-30T15:25:37"/>
    <n v="2"/>
    <n v="8"/>
    <s v="Hell's Kitchen"/>
    <n v="38"/>
    <n v="3.75"/>
    <s v="Coffee"/>
    <s v="Barista Espresso"/>
    <s v="Latte"/>
    <s v="not defined"/>
    <n v="7.5"/>
    <s v="March"/>
    <s v="Monday"/>
    <x v="8"/>
    <n v="1"/>
    <n v="3"/>
  </r>
  <r>
    <n v="52620"/>
    <d v="2023-03-28T00:00:00"/>
    <d v="1899-12-30T08:45:10"/>
    <n v="2"/>
    <n v="8"/>
    <s v="Hell's Kitchen"/>
    <n v="38"/>
    <n v="3.75"/>
    <s v="Coffee"/>
    <s v="Barista Espresso"/>
    <s v="Latte"/>
    <s v="not defined"/>
    <n v="7.5"/>
    <s v="March"/>
    <s v="Tuesday"/>
    <x v="10"/>
    <n v="2"/>
    <n v="3"/>
  </r>
  <r>
    <n v="52866"/>
    <d v="2023-03-28T00:00:00"/>
    <d v="1899-12-30T13:46:18"/>
    <n v="2"/>
    <n v="8"/>
    <s v="Hell's Kitchen"/>
    <n v="38"/>
    <n v="3.75"/>
    <s v="Coffee"/>
    <s v="Barista Espresso"/>
    <s v="Latte"/>
    <s v="not defined"/>
    <n v="7.5"/>
    <s v="March"/>
    <s v="Tuesday"/>
    <x v="3"/>
    <n v="2"/>
    <n v="3"/>
  </r>
  <r>
    <n v="52990"/>
    <d v="2023-03-28T00:00:00"/>
    <d v="1899-12-30T16:11:13"/>
    <n v="2"/>
    <n v="8"/>
    <s v="Hell's Kitchen"/>
    <n v="38"/>
    <n v="3.75"/>
    <s v="Coffee"/>
    <s v="Barista Espresso"/>
    <s v="Latte"/>
    <s v="not defined"/>
    <n v="7.5"/>
    <s v="March"/>
    <s v="Tuesday"/>
    <x v="6"/>
    <n v="2"/>
    <n v="3"/>
  </r>
  <r>
    <n v="53048"/>
    <d v="2023-03-28T00:00:00"/>
    <d v="1899-12-30T17:04:07"/>
    <n v="2"/>
    <n v="8"/>
    <s v="Hell's Kitchen"/>
    <n v="38"/>
    <n v="3.75"/>
    <s v="Coffee"/>
    <s v="Barista Espresso"/>
    <s v="Latte"/>
    <s v="not defined"/>
    <n v="7.5"/>
    <s v="March"/>
    <s v="Tuesday"/>
    <x v="7"/>
    <n v="2"/>
    <n v="3"/>
  </r>
  <r>
    <n v="53374"/>
    <d v="2023-03-29T00:00:00"/>
    <d v="1899-12-30T11:40:01"/>
    <n v="2"/>
    <n v="8"/>
    <s v="Hell's Kitchen"/>
    <n v="38"/>
    <n v="3.75"/>
    <s v="Coffee"/>
    <s v="Barista Espresso"/>
    <s v="Latte"/>
    <s v="not defined"/>
    <n v="7.5"/>
    <s v="March"/>
    <s v="Wednesday"/>
    <x v="0"/>
    <n v="3"/>
    <n v="3"/>
  </r>
  <r>
    <n v="53556"/>
    <d v="2023-03-29T00:00:00"/>
    <d v="1899-12-30T15:21:32"/>
    <n v="2"/>
    <n v="8"/>
    <s v="Hell's Kitchen"/>
    <n v="38"/>
    <n v="3.75"/>
    <s v="Coffee"/>
    <s v="Barista Espresso"/>
    <s v="Latte"/>
    <s v="not defined"/>
    <n v="7.5"/>
    <s v="March"/>
    <s v="Wednesday"/>
    <x v="8"/>
    <n v="3"/>
    <n v="3"/>
  </r>
  <r>
    <n v="53724"/>
    <d v="2023-03-29T00:00:00"/>
    <d v="1899-12-30T18:59:11"/>
    <n v="2"/>
    <n v="8"/>
    <s v="Hell's Kitchen"/>
    <n v="38"/>
    <n v="3.75"/>
    <s v="Coffee"/>
    <s v="Barista Espresso"/>
    <s v="Latte"/>
    <s v="not defined"/>
    <n v="7.5"/>
    <s v="March"/>
    <s v="Wednesday"/>
    <x v="4"/>
    <n v="3"/>
    <n v="3"/>
  </r>
  <r>
    <n v="54131"/>
    <d v="2023-03-30T00:00:00"/>
    <d v="1899-12-30T10:57:50"/>
    <n v="2"/>
    <n v="8"/>
    <s v="Hell's Kitchen"/>
    <n v="38"/>
    <n v="3.75"/>
    <s v="Coffee"/>
    <s v="Barista Espresso"/>
    <s v="Latte"/>
    <s v="not defined"/>
    <n v="7.5"/>
    <s v="March"/>
    <s v="Thursday"/>
    <x v="9"/>
    <n v="4"/>
    <n v="3"/>
  </r>
  <r>
    <n v="54267"/>
    <d v="2023-03-30T00:00:00"/>
    <d v="1899-12-30T15:33:59"/>
    <n v="2"/>
    <n v="8"/>
    <s v="Hell's Kitchen"/>
    <n v="38"/>
    <n v="3.75"/>
    <s v="Coffee"/>
    <s v="Barista Espresso"/>
    <s v="Latte"/>
    <s v="not defined"/>
    <n v="7.5"/>
    <s v="March"/>
    <s v="Thursday"/>
    <x v="8"/>
    <n v="4"/>
    <n v="3"/>
  </r>
  <r>
    <n v="54310"/>
    <d v="2023-03-30T00:00:00"/>
    <d v="1899-12-30T17:04:07"/>
    <n v="2"/>
    <n v="8"/>
    <s v="Hell's Kitchen"/>
    <n v="38"/>
    <n v="3.75"/>
    <s v="Coffee"/>
    <s v="Barista Espresso"/>
    <s v="Latte"/>
    <s v="not defined"/>
    <n v="7.5"/>
    <s v="March"/>
    <s v="Thursday"/>
    <x v="7"/>
    <n v="4"/>
    <n v="3"/>
  </r>
  <r>
    <n v="54347"/>
    <d v="2023-03-30T00:00:00"/>
    <d v="1899-12-30T18:04:45"/>
    <n v="2"/>
    <n v="8"/>
    <s v="Hell's Kitchen"/>
    <n v="38"/>
    <n v="3.75"/>
    <s v="Coffee"/>
    <s v="Barista Espresso"/>
    <s v="Latte"/>
    <s v="not defined"/>
    <n v="7.5"/>
    <s v="March"/>
    <s v="Thursday"/>
    <x v="4"/>
    <n v="4"/>
    <n v="3"/>
  </r>
  <r>
    <n v="54385"/>
    <d v="2023-03-30T00:00:00"/>
    <d v="1899-12-30T19:45:45"/>
    <n v="2"/>
    <n v="8"/>
    <s v="Hell's Kitchen"/>
    <n v="38"/>
    <n v="3.75"/>
    <s v="Coffee"/>
    <s v="Barista Espresso"/>
    <s v="Latte"/>
    <s v="not defined"/>
    <n v="7.5"/>
    <s v="March"/>
    <s v="Thursday"/>
    <x v="2"/>
    <n v="4"/>
    <n v="3"/>
  </r>
  <r>
    <n v="54548"/>
    <d v="2023-03-31T00:00:00"/>
    <d v="1899-12-30T08:55:32"/>
    <n v="2"/>
    <n v="8"/>
    <s v="Hell's Kitchen"/>
    <n v="38"/>
    <n v="3.75"/>
    <s v="Coffee"/>
    <s v="Barista Espresso"/>
    <s v="Latte"/>
    <s v="not defined"/>
    <n v="7.5"/>
    <s v="March"/>
    <s v="Friday"/>
    <x v="10"/>
    <n v="5"/>
    <n v="3"/>
  </r>
  <r>
    <n v="460"/>
    <d v="2023-01-01T00:00:00"/>
    <d v="1899-12-30T17:50:30"/>
    <n v="2"/>
    <n v="8"/>
    <s v="Hell's Kitchen"/>
    <n v="38"/>
    <n v="3.75"/>
    <s v="Coffee"/>
    <s v="Barista Espresso"/>
    <s v="Latte"/>
    <s v="not defined"/>
    <n v="7.5"/>
    <s v="January"/>
    <s v="Sunday"/>
    <x v="7"/>
    <n v="0"/>
    <n v="1"/>
  </r>
  <r>
    <n v="579"/>
    <d v="2023-01-02T00:00:00"/>
    <d v="1899-12-30T08:21:32"/>
    <n v="2"/>
    <n v="8"/>
    <s v="Hell's Kitchen"/>
    <n v="38"/>
    <n v="3.75"/>
    <s v="Coffee"/>
    <s v="Barista Espresso"/>
    <s v="Latte"/>
    <s v="not defined"/>
    <n v="7.5"/>
    <s v="January"/>
    <s v="Monday"/>
    <x v="10"/>
    <n v="1"/>
    <n v="1"/>
  </r>
  <r>
    <n v="814"/>
    <d v="2023-01-02T00:00:00"/>
    <d v="1899-12-30T13:57:59"/>
    <n v="2"/>
    <n v="8"/>
    <s v="Hell's Kitchen"/>
    <n v="38"/>
    <n v="3.75"/>
    <s v="Coffee"/>
    <s v="Barista Espresso"/>
    <s v="Latte"/>
    <s v="not defined"/>
    <n v="7.5"/>
    <s v="January"/>
    <s v="Monday"/>
    <x v="3"/>
    <n v="1"/>
    <n v="1"/>
  </r>
  <r>
    <n v="1227"/>
    <d v="2023-01-03T00:00:00"/>
    <d v="1899-12-30T11:17:01"/>
    <n v="2"/>
    <n v="8"/>
    <s v="Hell's Kitchen"/>
    <n v="38"/>
    <n v="3.75"/>
    <s v="Coffee"/>
    <s v="Barista Espresso"/>
    <s v="Latte"/>
    <s v="not defined"/>
    <n v="7.5"/>
    <s v="January"/>
    <s v="Tuesday"/>
    <x v="0"/>
    <n v="2"/>
    <n v="1"/>
  </r>
  <r>
    <n v="1464"/>
    <d v="2023-01-03T00:00:00"/>
    <d v="1899-12-30T15:27:29"/>
    <n v="2"/>
    <n v="8"/>
    <s v="Hell's Kitchen"/>
    <n v="38"/>
    <n v="3.75"/>
    <s v="Coffee"/>
    <s v="Barista Espresso"/>
    <s v="Latte"/>
    <s v="not defined"/>
    <n v="7.5"/>
    <s v="January"/>
    <s v="Tuesday"/>
    <x v="8"/>
    <n v="2"/>
    <n v="1"/>
  </r>
  <r>
    <n v="1624"/>
    <d v="2023-01-03T00:00:00"/>
    <d v="1899-12-30T18:07:36"/>
    <n v="2"/>
    <n v="8"/>
    <s v="Hell's Kitchen"/>
    <n v="38"/>
    <n v="3.75"/>
    <s v="Coffee"/>
    <s v="Barista Espresso"/>
    <s v="Latte"/>
    <s v="not defined"/>
    <n v="7.5"/>
    <s v="January"/>
    <s v="Tuesday"/>
    <x v="4"/>
    <n v="2"/>
    <n v="1"/>
  </r>
  <r>
    <n v="2717"/>
    <d v="2023-01-05T00:00:00"/>
    <d v="1899-12-30T19:17:48"/>
    <n v="2"/>
    <n v="8"/>
    <s v="Hell's Kitchen"/>
    <n v="38"/>
    <n v="3.75"/>
    <s v="Coffee"/>
    <s v="Barista Espresso"/>
    <s v="Latte"/>
    <s v="not defined"/>
    <n v="7.5"/>
    <s v="January"/>
    <s v="Thursday"/>
    <x v="2"/>
    <n v="4"/>
    <n v="1"/>
  </r>
  <r>
    <n v="2781"/>
    <d v="2023-01-06T00:00:00"/>
    <d v="1899-12-30T08:14:25"/>
    <n v="2"/>
    <n v="8"/>
    <s v="Hell's Kitchen"/>
    <n v="38"/>
    <n v="3.75"/>
    <s v="Coffee"/>
    <s v="Barista Espresso"/>
    <s v="Latte"/>
    <s v="not defined"/>
    <n v="7.5"/>
    <s v="January"/>
    <s v="Friday"/>
    <x v="10"/>
    <n v="5"/>
    <n v="1"/>
  </r>
  <r>
    <n v="3145"/>
    <d v="2023-01-06T00:00:00"/>
    <d v="1899-12-30T17:01:53"/>
    <n v="2"/>
    <n v="8"/>
    <s v="Hell's Kitchen"/>
    <n v="38"/>
    <n v="3.75"/>
    <s v="Coffee"/>
    <s v="Barista Espresso"/>
    <s v="Latte"/>
    <s v="not defined"/>
    <n v="7.5"/>
    <s v="January"/>
    <s v="Friday"/>
    <x v="7"/>
    <n v="5"/>
    <n v="1"/>
  </r>
  <r>
    <n v="3589"/>
    <d v="2023-01-07T00:00:00"/>
    <d v="1899-12-30T10:52:50"/>
    <n v="2"/>
    <n v="8"/>
    <s v="Hell's Kitchen"/>
    <n v="38"/>
    <n v="3.75"/>
    <s v="Coffee"/>
    <s v="Barista Espresso"/>
    <s v="Latte"/>
    <s v="not defined"/>
    <n v="7.5"/>
    <s v="January"/>
    <s v="Saturday"/>
    <x v="9"/>
    <n v="6"/>
    <n v="1"/>
  </r>
  <r>
    <n v="3894"/>
    <d v="2023-01-08T00:00:00"/>
    <d v="1899-12-30T08:03:13"/>
    <n v="2"/>
    <n v="8"/>
    <s v="Hell's Kitchen"/>
    <n v="38"/>
    <n v="3.75"/>
    <s v="Coffee"/>
    <s v="Barista Espresso"/>
    <s v="Latte"/>
    <s v="not defined"/>
    <n v="7.5"/>
    <s v="January"/>
    <s v="Sunday"/>
    <x v="10"/>
    <n v="0"/>
    <n v="1"/>
  </r>
  <r>
    <n v="4092"/>
    <d v="2023-01-08T00:00:00"/>
    <d v="1899-12-30T10:43:40"/>
    <n v="2"/>
    <n v="8"/>
    <s v="Hell's Kitchen"/>
    <n v="38"/>
    <n v="3.75"/>
    <s v="Coffee"/>
    <s v="Barista Espresso"/>
    <s v="Latte"/>
    <s v="not defined"/>
    <n v="7.5"/>
    <s v="January"/>
    <s v="Sunday"/>
    <x v="9"/>
    <n v="0"/>
    <n v="1"/>
  </r>
  <r>
    <n v="4809"/>
    <d v="2023-01-09T00:00:00"/>
    <d v="1899-12-30T12:48:58"/>
    <n v="2"/>
    <n v="8"/>
    <s v="Hell's Kitchen"/>
    <n v="38"/>
    <n v="3.75"/>
    <s v="Coffee"/>
    <s v="Barista Espresso"/>
    <s v="Latte"/>
    <s v="not defined"/>
    <n v="7.5"/>
    <s v="January"/>
    <s v="Monday"/>
    <x v="1"/>
    <n v="1"/>
    <n v="1"/>
  </r>
  <r>
    <n v="5048"/>
    <d v="2023-01-10T00:00:00"/>
    <d v="1899-12-30T07:37:09"/>
    <n v="2"/>
    <n v="8"/>
    <s v="Hell's Kitchen"/>
    <n v="38"/>
    <n v="3.75"/>
    <s v="Coffee"/>
    <s v="Barista Espresso"/>
    <s v="Latte"/>
    <s v="not defined"/>
    <n v="7.5"/>
    <s v="January"/>
    <s v="Tuesday"/>
    <x v="12"/>
    <n v="2"/>
    <n v="1"/>
  </r>
  <r>
    <n v="5497"/>
    <d v="2023-01-10T00:00:00"/>
    <d v="1899-12-30T16:41:13"/>
    <n v="2"/>
    <n v="8"/>
    <s v="Hell's Kitchen"/>
    <n v="38"/>
    <n v="3.75"/>
    <s v="Coffee"/>
    <s v="Barista Espresso"/>
    <s v="Latte"/>
    <s v="not defined"/>
    <n v="7.5"/>
    <s v="January"/>
    <s v="Tuesday"/>
    <x v="6"/>
    <n v="2"/>
    <n v="1"/>
  </r>
  <r>
    <n v="5705"/>
    <d v="2023-01-11T00:00:00"/>
    <d v="1899-12-30T08:31:04"/>
    <n v="2"/>
    <n v="8"/>
    <s v="Hell's Kitchen"/>
    <n v="38"/>
    <n v="3.75"/>
    <s v="Coffee"/>
    <s v="Barista Espresso"/>
    <s v="Latte"/>
    <s v="not defined"/>
    <n v="7.5"/>
    <s v="January"/>
    <s v="Wednesday"/>
    <x v="10"/>
    <n v="3"/>
    <n v="1"/>
  </r>
  <r>
    <n v="5794"/>
    <d v="2023-01-11T00:00:00"/>
    <d v="1899-12-30T09:46:42"/>
    <n v="2"/>
    <n v="8"/>
    <s v="Hell's Kitchen"/>
    <n v="38"/>
    <n v="3.75"/>
    <s v="Coffee"/>
    <s v="Barista Espresso"/>
    <s v="Latte"/>
    <s v="not defined"/>
    <n v="7.5"/>
    <s v="January"/>
    <s v="Wednesday"/>
    <x v="11"/>
    <n v="3"/>
    <n v="1"/>
  </r>
  <r>
    <n v="5852"/>
    <d v="2023-01-11T00:00:00"/>
    <d v="1899-12-30T10:27:13"/>
    <n v="2"/>
    <n v="8"/>
    <s v="Hell's Kitchen"/>
    <n v="38"/>
    <n v="3.75"/>
    <s v="Coffee"/>
    <s v="Barista Espresso"/>
    <s v="Latte"/>
    <s v="not defined"/>
    <n v="7.5"/>
    <s v="January"/>
    <s v="Wednesday"/>
    <x v="9"/>
    <n v="3"/>
    <n v="1"/>
  </r>
  <r>
    <n v="6003"/>
    <d v="2023-01-11T00:00:00"/>
    <d v="1899-12-30T15:33:59"/>
    <n v="2"/>
    <n v="8"/>
    <s v="Hell's Kitchen"/>
    <n v="38"/>
    <n v="3.75"/>
    <s v="Coffee"/>
    <s v="Barista Espresso"/>
    <s v="Latte"/>
    <s v="not defined"/>
    <n v="7.5"/>
    <s v="January"/>
    <s v="Wednesday"/>
    <x v="8"/>
    <n v="3"/>
    <n v="1"/>
  </r>
  <r>
    <n v="6177"/>
    <d v="2023-01-12T00:00:00"/>
    <d v="1899-12-30T07:13:28"/>
    <n v="2"/>
    <n v="8"/>
    <s v="Hell's Kitchen"/>
    <n v="38"/>
    <n v="3.75"/>
    <s v="Coffee"/>
    <s v="Barista Espresso"/>
    <s v="Latte"/>
    <s v="not defined"/>
    <n v="7.5"/>
    <s v="January"/>
    <s v="Thursday"/>
    <x v="12"/>
    <n v="4"/>
    <n v="1"/>
  </r>
  <r>
    <n v="6793"/>
    <d v="2023-01-13T00:00:00"/>
    <d v="1899-12-30T08:41:10"/>
    <n v="2"/>
    <n v="8"/>
    <s v="Hell's Kitchen"/>
    <n v="38"/>
    <n v="3.75"/>
    <s v="Coffee"/>
    <s v="Barista Espresso"/>
    <s v="Latte"/>
    <s v="not defined"/>
    <n v="7.5"/>
    <s v="January"/>
    <s v="Friday"/>
    <x v="10"/>
    <n v="5"/>
    <n v="1"/>
  </r>
  <r>
    <n v="6827"/>
    <d v="2023-01-13T00:00:00"/>
    <d v="1899-12-30T08:55:32"/>
    <n v="2"/>
    <n v="8"/>
    <s v="Hell's Kitchen"/>
    <n v="38"/>
    <n v="3.75"/>
    <s v="Coffee"/>
    <s v="Barista Espresso"/>
    <s v="Latte"/>
    <s v="not defined"/>
    <n v="7.5"/>
    <s v="January"/>
    <s v="Friday"/>
    <x v="10"/>
    <n v="5"/>
    <n v="1"/>
  </r>
  <r>
    <n v="6841"/>
    <d v="2023-01-13T00:00:00"/>
    <d v="1899-12-30T08:59:49"/>
    <n v="2"/>
    <n v="8"/>
    <s v="Hell's Kitchen"/>
    <n v="38"/>
    <n v="3.75"/>
    <s v="Coffee"/>
    <s v="Barista Espresso"/>
    <s v="Latte"/>
    <s v="not defined"/>
    <n v="7.5"/>
    <s v="January"/>
    <s v="Friday"/>
    <x v="10"/>
    <n v="5"/>
    <n v="1"/>
  </r>
  <r>
    <n v="6980"/>
    <d v="2023-01-13T00:00:00"/>
    <d v="1899-12-30T10:27:38"/>
    <n v="2"/>
    <n v="8"/>
    <s v="Hell's Kitchen"/>
    <n v="38"/>
    <n v="3.75"/>
    <s v="Coffee"/>
    <s v="Barista Espresso"/>
    <s v="Latte"/>
    <s v="not defined"/>
    <n v="7.5"/>
    <s v="January"/>
    <s v="Friday"/>
    <x v="9"/>
    <n v="5"/>
    <n v="1"/>
  </r>
  <r>
    <n v="7233"/>
    <d v="2023-01-13T00:00:00"/>
    <d v="1899-12-30T18:08:16"/>
    <n v="2"/>
    <n v="8"/>
    <s v="Hell's Kitchen"/>
    <n v="38"/>
    <n v="3.75"/>
    <s v="Coffee"/>
    <s v="Barista Espresso"/>
    <s v="Latte"/>
    <s v="not defined"/>
    <n v="7.5"/>
    <s v="January"/>
    <s v="Friday"/>
    <x v="4"/>
    <n v="5"/>
    <n v="1"/>
  </r>
  <r>
    <n v="7417"/>
    <d v="2023-01-14T00:00:00"/>
    <d v="1899-12-30T08:47:49"/>
    <n v="2"/>
    <n v="8"/>
    <s v="Hell's Kitchen"/>
    <n v="38"/>
    <n v="3.75"/>
    <s v="Coffee"/>
    <s v="Barista Espresso"/>
    <s v="Latte"/>
    <s v="not defined"/>
    <n v="7.5"/>
    <s v="January"/>
    <s v="Saturday"/>
    <x v="10"/>
    <n v="6"/>
    <n v="1"/>
  </r>
  <r>
    <n v="7619"/>
    <d v="2023-01-14T00:00:00"/>
    <d v="1899-12-30T10:43:36"/>
    <n v="2"/>
    <n v="8"/>
    <s v="Hell's Kitchen"/>
    <n v="38"/>
    <n v="3.75"/>
    <s v="Coffee"/>
    <s v="Barista Espresso"/>
    <s v="Latte"/>
    <s v="not defined"/>
    <n v="7.5"/>
    <s v="January"/>
    <s v="Saturday"/>
    <x v="9"/>
    <n v="6"/>
    <n v="1"/>
  </r>
  <r>
    <n v="7631"/>
    <d v="2023-01-14T00:00:00"/>
    <d v="1899-12-30T10:52:52"/>
    <n v="2"/>
    <n v="8"/>
    <s v="Hell's Kitchen"/>
    <n v="38"/>
    <n v="3.75"/>
    <s v="Coffee"/>
    <s v="Barista Espresso"/>
    <s v="Latte"/>
    <s v="not defined"/>
    <n v="7.5"/>
    <s v="January"/>
    <s v="Saturday"/>
    <x v="9"/>
    <n v="6"/>
    <n v="1"/>
  </r>
  <r>
    <n v="7947"/>
    <d v="2023-01-15T00:00:00"/>
    <d v="1899-12-30T07:48:30"/>
    <n v="2"/>
    <n v="8"/>
    <s v="Hell's Kitchen"/>
    <n v="38"/>
    <n v="3.75"/>
    <s v="Coffee"/>
    <s v="Barista Espresso"/>
    <s v="Latte"/>
    <s v="not defined"/>
    <n v="7.5"/>
    <s v="January"/>
    <s v="Sunday"/>
    <x v="12"/>
    <n v="0"/>
    <n v="1"/>
  </r>
  <r>
    <n v="8331"/>
    <d v="2023-01-15T00:00:00"/>
    <d v="1899-12-30T13:29:34"/>
    <n v="2"/>
    <n v="8"/>
    <s v="Hell's Kitchen"/>
    <n v="38"/>
    <n v="3.75"/>
    <s v="Coffee"/>
    <s v="Barista Espresso"/>
    <s v="Latte"/>
    <s v="not defined"/>
    <n v="7.5"/>
    <s v="January"/>
    <s v="Sunday"/>
    <x v="3"/>
    <n v="0"/>
    <n v="1"/>
  </r>
  <r>
    <n v="9086"/>
    <d v="2023-01-16T00:00:00"/>
    <d v="1899-12-30T17:15:46"/>
    <n v="2"/>
    <n v="8"/>
    <s v="Hell's Kitchen"/>
    <n v="38"/>
    <n v="3.75"/>
    <s v="Coffee"/>
    <s v="Barista Espresso"/>
    <s v="Latte"/>
    <s v="not defined"/>
    <n v="7.5"/>
    <s v="January"/>
    <s v="Monday"/>
    <x v="7"/>
    <n v="1"/>
    <n v="1"/>
  </r>
  <r>
    <n v="9143"/>
    <d v="2023-01-16T00:00:00"/>
    <d v="1899-12-30T19:58:15"/>
    <n v="2"/>
    <n v="8"/>
    <s v="Hell's Kitchen"/>
    <n v="38"/>
    <n v="3.75"/>
    <s v="Coffee"/>
    <s v="Barista Espresso"/>
    <s v="Latte"/>
    <s v="not defined"/>
    <n v="7.5"/>
    <s v="January"/>
    <s v="Monday"/>
    <x v="2"/>
    <n v="1"/>
    <n v="1"/>
  </r>
  <r>
    <n v="9304"/>
    <d v="2023-01-17T00:00:00"/>
    <d v="1899-12-30T08:40:45"/>
    <n v="2"/>
    <n v="8"/>
    <s v="Hell's Kitchen"/>
    <n v="38"/>
    <n v="3.75"/>
    <s v="Coffee"/>
    <s v="Barista Espresso"/>
    <s v="Latte"/>
    <s v="not defined"/>
    <n v="7.5"/>
    <s v="January"/>
    <s v="Tuesday"/>
    <x v="10"/>
    <n v="2"/>
    <n v="1"/>
  </r>
  <r>
    <n v="9797"/>
    <d v="2023-01-18T00:00:00"/>
    <d v="1899-12-30T08:02:31"/>
    <n v="2"/>
    <n v="8"/>
    <s v="Hell's Kitchen"/>
    <n v="38"/>
    <n v="3.75"/>
    <s v="Coffee"/>
    <s v="Barista Espresso"/>
    <s v="Latte"/>
    <s v="not defined"/>
    <n v="7.5"/>
    <s v="January"/>
    <s v="Wednesday"/>
    <x v="10"/>
    <n v="3"/>
    <n v="1"/>
  </r>
  <r>
    <n v="10137"/>
    <d v="2023-01-18T00:00:00"/>
    <d v="1899-12-30T14:24:13"/>
    <n v="2"/>
    <n v="8"/>
    <s v="Hell's Kitchen"/>
    <n v="38"/>
    <n v="3.75"/>
    <s v="Coffee"/>
    <s v="Barista Espresso"/>
    <s v="Latte"/>
    <s v="not defined"/>
    <n v="7.5"/>
    <s v="January"/>
    <s v="Wednesday"/>
    <x v="5"/>
    <n v="3"/>
    <n v="1"/>
  </r>
  <r>
    <n v="10140"/>
    <d v="2023-01-18T00:00:00"/>
    <d v="1899-12-30T14:36:23"/>
    <n v="2"/>
    <n v="8"/>
    <s v="Hell's Kitchen"/>
    <n v="38"/>
    <n v="3.75"/>
    <s v="Coffee"/>
    <s v="Barista Espresso"/>
    <s v="Latte"/>
    <s v="not defined"/>
    <n v="7.5"/>
    <s v="January"/>
    <s v="Wednesday"/>
    <x v="5"/>
    <n v="3"/>
    <n v="1"/>
  </r>
  <r>
    <n v="10297"/>
    <d v="2023-01-19T00:00:00"/>
    <d v="1899-12-30T06:53:42"/>
    <n v="2"/>
    <n v="8"/>
    <s v="Hell's Kitchen"/>
    <n v="38"/>
    <n v="3.75"/>
    <s v="Coffee"/>
    <s v="Barista Espresso"/>
    <s v="Latte"/>
    <s v="not defined"/>
    <n v="7.5"/>
    <s v="January"/>
    <s v="Thursday"/>
    <x v="13"/>
    <n v="4"/>
    <n v="1"/>
  </r>
  <r>
    <n v="10375"/>
    <d v="2023-01-19T00:00:00"/>
    <d v="1899-12-30T07:46:29"/>
    <n v="2"/>
    <n v="8"/>
    <s v="Hell's Kitchen"/>
    <n v="38"/>
    <n v="3.75"/>
    <s v="Coffee"/>
    <s v="Barista Espresso"/>
    <s v="Latte"/>
    <s v="not defined"/>
    <n v="7.5"/>
    <s v="January"/>
    <s v="Thursday"/>
    <x v="12"/>
    <n v="4"/>
    <n v="1"/>
  </r>
  <r>
    <n v="10942"/>
    <d v="2023-01-20T00:00:00"/>
    <d v="1899-12-30T08:04:36"/>
    <n v="2"/>
    <n v="8"/>
    <s v="Hell's Kitchen"/>
    <n v="38"/>
    <n v="3.75"/>
    <s v="Coffee"/>
    <s v="Barista Espresso"/>
    <s v="Latte"/>
    <s v="not defined"/>
    <n v="7.5"/>
    <s v="January"/>
    <s v="Friday"/>
    <x v="10"/>
    <n v="5"/>
    <n v="1"/>
  </r>
  <r>
    <n v="11286"/>
    <d v="2023-01-20T00:00:00"/>
    <d v="1899-12-30T14:37:38"/>
    <n v="2"/>
    <n v="8"/>
    <s v="Hell's Kitchen"/>
    <n v="38"/>
    <n v="3.75"/>
    <s v="Coffee"/>
    <s v="Barista Espresso"/>
    <s v="Latte"/>
    <s v="not defined"/>
    <n v="7.5"/>
    <s v="January"/>
    <s v="Friday"/>
    <x v="5"/>
    <n v="5"/>
    <n v="1"/>
  </r>
  <r>
    <n v="11520"/>
    <d v="2023-01-21T00:00:00"/>
    <d v="1899-12-30T08:15:13"/>
    <n v="2"/>
    <n v="8"/>
    <s v="Hell's Kitchen"/>
    <n v="38"/>
    <n v="3.75"/>
    <s v="Coffee"/>
    <s v="Barista Espresso"/>
    <s v="Latte"/>
    <s v="not defined"/>
    <n v="7.5"/>
    <s v="January"/>
    <s v="Saturday"/>
    <x v="10"/>
    <n v="6"/>
    <n v="1"/>
  </r>
  <r>
    <n v="11708"/>
    <d v="2023-01-21T00:00:00"/>
    <d v="1899-12-30T09:49:05"/>
    <n v="2"/>
    <n v="8"/>
    <s v="Hell's Kitchen"/>
    <n v="38"/>
    <n v="3.75"/>
    <s v="Coffee"/>
    <s v="Barista Espresso"/>
    <s v="Latte"/>
    <s v="not defined"/>
    <n v="7.5"/>
    <s v="January"/>
    <s v="Saturday"/>
    <x v="11"/>
    <n v="6"/>
    <n v="1"/>
  </r>
  <r>
    <n v="12381"/>
    <d v="2023-01-22T00:00:00"/>
    <d v="1899-12-30T13:43:52"/>
    <n v="2"/>
    <n v="8"/>
    <s v="Hell's Kitchen"/>
    <n v="38"/>
    <n v="3.75"/>
    <s v="Coffee"/>
    <s v="Barista Espresso"/>
    <s v="Latte"/>
    <s v="not defined"/>
    <n v="7.5"/>
    <s v="January"/>
    <s v="Sunday"/>
    <x v="3"/>
    <n v="0"/>
    <n v="1"/>
  </r>
  <r>
    <n v="12621"/>
    <d v="2023-01-23T00:00:00"/>
    <d v="1899-12-30T07:56:55"/>
    <n v="2"/>
    <n v="8"/>
    <s v="Hell's Kitchen"/>
    <n v="38"/>
    <n v="3.75"/>
    <s v="Coffee"/>
    <s v="Barista Espresso"/>
    <s v="Latte"/>
    <s v="not defined"/>
    <n v="7.5"/>
    <s v="January"/>
    <s v="Monday"/>
    <x v="12"/>
    <n v="1"/>
    <n v="1"/>
  </r>
  <r>
    <n v="12860"/>
    <d v="2023-01-23T00:00:00"/>
    <d v="1899-12-30T11:48:38"/>
    <n v="2"/>
    <n v="8"/>
    <s v="Hell's Kitchen"/>
    <n v="38"/>
    <n v="3.75"/>
    <s v="Coffee"/>
    <s v="Barista Espresso"/>
    <s v="Latte"/>
    <s v="not defined"/>
    <n v="7.5"/>
    <s v="January"/>
    <s v="Monday"/>
    <x v="0"/>
    <n v="1"/>
    <n v="1"/>
  </r>
  <r>
    <n v="13126"/>
    <d v="2023-01-23T00:00:00"/>
    <d v="1899-12-30T19:45:43"/>
    <n v="2"/>
    <n v="8"/>
    <s v="Hell's Kitchen"/>
    <n v="38"/>
    <n v="3.75"/>
    <s v="Coffee"/>
    <s v="Barista Espresso"/>
    <s v="Latte"/>
    <s v="not defined"/>
    <n v="7.5"/>
    <s v="January"/>
    <s v="Monday"/>
    <x v="2"/>
    <n v="1"/>
    <n v="1"/>
  </r>
  <r>
    <n v="13593"/>
    <d v="2023-01-24T00:00:00"/>
    <d v="1899-12-30T15:22:03"/>
    <n v="2"/>
    <n v="8"/>
    <s v="Hell's Kitchen"/>
    <n v="38"/>
    <n v="3.75"/>
    <s v="Coffee"/>
    <s v="Barista Espresso"/>
    <s v="Latte"/>
    <s v="not defined"/>
    <n v="7.5"/>
    <s v="January"/>
    <s v="Tuesday"/>
    <x v="8"/>
    <n v="2"/>
    <n v="1"/>
  </r>
  <r>
    <n v="13704"/>
    <d v="2023-01-24T00:00:00"/>
    <d v="1899-12-30T19:00:23"/>
    <n v="2"/>
    <n v="8"/>
    <s v="Hell's Kitchen"/>
    <n v="38"/>
    <n v="3.75"/>
    <s v="Coffee"/>
    <s v="Barista Espresso"/>
    <s v="Latte"/>
    <s v="not defined"/>
    <n v="7.5"/>
    <s v="January"/>
    <s v="Tuesday"/>
    <x v="2"/>
    <n v="2"/>
    <n v="1"/>
  </r>
  <r>
    <n v="13824"/>
    <d v="2023-01-25T00:00:00"/>
    <d v="1899-12-30T08:12:37"/>
    <n v="2"/>
    <n v="8"/>
    <s v="Hell's Kitchen"/>
    <n v="38"/>
    <n v="3.75"/>
    <s v="Coffee"/>
    <s v="Barista Espresso"/>
    <s v="Latte"/>
    <s v="not defined"/>
    <n v="7.5"/>
    <s v="January"/>
    <s v="Wednesday"/>
    <x v="10"/>
    <n v="3"/>
    <n v="1"/>
  </r>
  <r>
    <n v="13828"/>
    <d v="2023-01-25T00:00:00"/>
    <d v="1899-12-30T08:14:12"/>
    <n v="2"/>
    <n v="8"/>
    <s v="Hell's Kitchen"/>
    <n v="38"/>
    <n v="3.75"/>
    <s v="Coffee"/>
    <s v="Barista Espresso"/>
    <s v="Latte"/>
    <s v="not defined"/>
    <n v="7.5"/>
    <s v="January"/>
    <s v="Wednesday"/>
    <x v="10"/>
    <n v="3"/>
    <n v="1"/>
  </r>
  <r>
    <n v="14434"/>
    <d v="2023-01-26T00:00:00"/>
    <d v="1899-12-30T08:19:42"/>
    <n v="2"/>
    <n v="8"/>
    <s v="Hell's Kitchen"/>
    <n v="38"/>
    <n v="3.75"/>
    <s v="Coffee"/>
    <s v="Barista Espresso"/>
    <s v="Latte"/>
    <s v="not defined"/>
    <n v="7.5"/>
    <s v="January"/>
    <s v="Thursday"/>
    <x v="10"/>
    <n v="4"/>
    <n v="1"/>
  </r>
  <r>
    <n v="14506"/>
    <d v="2023-01-26T00:00:00"/>
    <d v="1899-12-30T09:14:49"/>
    <n v="2"/>
    <n v="8"/>
    <s v="Hell's Kitchen"/>
    <n v="38"/>
    <n v="3.75"/>
    <s v="Coffee"/>
    <s v="Barista Espresso"/>
    <s v="Latte"/>
    <s v="not defined"/>
    <n v="7.5"/>
    <s v="January"/>
    <s v="Thursday"/>
    <x v="11"/>
    <n v="4"/>
    <n v="1"/>
  </r>
  <r>
    <n v="14633"/>
    <d v="2023-01-26T00:00:00"/>
    <d v="1899-12-30T11:56:47"/>
    <n v="2"/>
    <n v="8"/>
    <s v="Hell's Kitchen"/>
    <n v="38"/>
    <n v="3.75"/>
    <s v="Coffee"/>
    <s v="Barista Espresso"/>
    <s v="Latte"/>
    <s v="not defined"/>
    <n v="7.5"/>
    <s v="January"/>
    <s v="Thursday"/>
    <x v="0"/>
    <n v="4"/>
    <n v="1"/>
  </r>
  <r>
    <n v="15075"/>
    <d v="2023-01-27T00:00:00"/>
    <d v="1899-12-30T09:53:55"/>
    <n v="2"/>
    <n v="8"/>
    <s v="Hell's Kitchen"/>
    <n v="38"/>
    <n v="3.75"/>
    <s v="Coffee"/>
    <s v="Barista Espresso"/>
    <s v="Latte"/>
    <s v="not defined"/>
    <n v="7.5"/>
    <s v="January"/>
    <s v="Friday"/>
    <x v="11"/>
    <n v="5"/>
    <n v="1"/>
  </r>
  <r>
    <n v="15219"/>
    <d v="2023-01-27T00:00:00"/>
    <d v="1899-12-30T12:09:18"/>
    <n v="2"/>
    <n v="8"/>
    <s v="Hell's Kitchen"/>
    <n v="38"/>
    <n v="3.75"/>
    <s v="Coffee"/>
    <s v="Barista Espresso"/>
    <s v="Latte"/>
    <s v="not defined"/>
    <n v="7.5"/>
    <s v="January"/>
    <s v="Friday"/>
    <x v="1"/>
    <n v="5"/>
    <n v="1"/>
  </r>
  <r>
    <n v="15703"/>
    <d v="2023-01-28T00:00:00"/>
    <d v="1899-12-30T13:46:18"/>
    <n v="2"/>
    <n v="8"/>
    <s v="Hell's Kitchen"/>
    <n v="38"/>
    <n v="3.75"/>
    <s v="Coffee"/>
    <s v="Barista Espresso"/>
    <s v="Latte"/>
    <s v="not defined"/>
    <n v="7.5"/>
    <s v="January"/>
    <s v="Saturday"/>
    <x v="3"/>
    <n v="6"/>
    <n v="1"/>
  </r>
  <r>
    <n v="15861"/>
    <d v="2023-01-28T00:00:00"/>
    <d v="1899-12-30T17:04:07"/>
    <n v="2"/>
    <n v="8"/>
    <s v="Hell's Kitchen"/>
    <n v="38"/>
    <n v="3.75"/>
    <s v="Coffee"/>
    <s v="Barista Espresso"/>
    <s v="Latte"/>
    <s v="not defined"/>
    <n v="7.5"/>
    <s v="January"/>
    <s v="Saturday"/>
    <x v="7"/>
    <n v="6"/>
    <n v="1"/>
  </r>
  <r>
    <n v="16046"/>
    <d v="2023-01-29T00:00:00"/>
    <d v="1899-12-30T10:06:17"/>
    <n v="2"/>
    <n v="8"/>
    <s v="Hell's Kitchen"/>
    <n v="38"/>
    <n v="3.75"/>
    <s v="Coffee"/>
    <s v="Barista Espresso"/>
    <s v="Latte"/>
    <s v="not defined"/>
    <n v="7.5"/>
    <s v="January"/>
    <s v="Sunday"/>
    <x v="9"/>
    <n v="0"/>
    <n v="1"/>
  </r>
  <r>
    <n v="16110"/>
    <d v="2023-01-29T00:00:00"/>
    <d v="1899-12-30T11:40:01"/>
    <n v="2"/>
    <n v="8"/>
    <s v="Hell's Kitchen"/>
    <n v="38"/>
    <n v="3.75"/>
    <s v="Coffee"/>
    <s v="Barista Espresso"/>
    <s v="Latte"/>
    <s v="not defined"/>
    <n v="7.5"/>
    <s v="January"/>
    <s v="Sunday"/>
    <x v="0"/>
    <n v="0"/>
    <n v="1"/>
  </r>
  <r>
    <n v="16245"/>
    <d v="2023-01-29T00:00:00"/>
    <d v="1899-12-30T15:21:32"/>
    <n v="2"/>
    <n v="8"/>
    <s v="Hell's Kitchen"/>
    <n v="38"/>
    <n v="3.75"/>
    <s v="Coffee"/>
    <s v="Barista Espresso"/>
    <s v="Latte"/>
    <s v="not defined"/>
    <n v="7.5"/>
    <s v="January"/>
    <s v="Sunday"/>
    <x v="8"/>
    <n v="0"/>
    <n v="1"/>
  </r>
  <r>
    <n v="16377"/>
    <d v="2023-01-29T00:00:00"/>
    <d v="1899-12-30T18:59:11"/>
    <n v="2"/>
    <n v="8"/>
    <s v="Hell's Kitchen"/>
    <n v="38"/>
    <n v="3.75"/>
    <s v="Coffee"/>
    <s v="Barista Espresso"/>
    <s v="Latte"/>
    <s v="not defined"/>
    <n v="7.5"/>
    <s v="January"/>
    <s v="Sunday"/>
    <x v="4"/>
    <n v="0"/>
    <n v="1"/>
  </r>
  <r>
    <n v="16498"/>
    <d v="2023-01-30T00:00:00"/>
    <d v="1899-12-30T08:33:13"/>
    <n v="2"/>
    <n v="8"/>
    <s v="Hell's Kitchen"/>
    <n v="38"/>
    <n v="3.75"/>
    <s v="Coffee"/>
    <s v="Barista Espresso"/>
    <s v="Latte"/>
    <s v="not defined"/>
    <n v="7.5"/>
    <s v="January"/>
    <s v="Monday"/>
    <x v="10"/>
    <n v="1"/>
    <n v="1"/>
  </r>
  <r>
    <n v="17455"/>
    <d v="2023-02-01T00:00:00"/>
    <d v="1899-12-30T11:22:50"/>
    <n v="2"/>
    <n v="8"/>
    <s v="Hell's Kitchen"/>
    <n v="38"/>
    <n v="3.75"/>
    <s v="Coffee"/>
    <s v="Barista Espresso"/>
    <s v="Latte"/>
    <s v="not defined"/>
    <n v="7.5"/>
    <s v="February"/>
    <s v="Wednesday"/>
    <x v="0"/>
    <n v="3"/>
    <n v="2"/>
  </r>
  <r>
    <n v="17842"/>
    <d v="2023-02-01T00:00:00"/>
    <d v="1899-12-30T18:45:33"/>
    <n v="2"/>
    <n v="8"/>
    <s v="Hell's Kitchen"/>
    <n v="38"/>
    <n v="3.75"/>
    <s v="Coffee"/>
    <s v="Barista Espresso"/>
    <s v="Latte"/>
    <s v="not defined"/>
    <n v="7.5"/>
    <s v="February"/>
    <s v="Wednesday"/>
    <x v="4"/>
    <n v="3"/>
    <n v="2"/>
  </r>
  <r>
    <n v="17955"/>
    <d v="2023-02-02T00:00:00"/>
    <d v="1899-12-30T09:18:06"/>
    <n v="2"/>
    <n v="8"/>
    <s v="Hell's Kitchen"/>
    <n v="38"/>
    <n v="3.75"/>
    <s v="Coffee"/>
    <s v="Barista Espresso"/>
    <s v="Latte"/>
    <s v="not defined"/>
    <n v="7.5"/>
    <s v="February"/>
    <s v="Thursday"/>
    <x v="11"/>
    <n v="4"/>
    <n v="2"/>
  </r>
  <r>
    <n v="18667"/>
    <d v="2023-02-03T00:00:00"/>
    <d v="1899-12-30T12:54:40"/>
    <n v="2"/>
    <n v="8"/>
    <s v="Hell's Kitchen"/>
    <n v="38"/>
    <n v="3.75"/>
    <s v="Coffee"/>
    <s v="Barista Espresso"/>
    <s v="Latte"/>
    <s v="not defined"/>
    <n v="7.5"/>
    <s v="February"/>
    <s v="Friday"/>
    <x v="1"/>
    <n v="5"/>
    <n v="2"/>
  </r>
  <r>
    <n v="18860"/>
    <d v="2023-02-03T00:00:00"/>
    <d v="1899-12-30T16:15:02"/>
    <n v="2"/>
    <n v="8"/>
    <s v="Hell's Kitchen"/>
    <n v="38"/>
    <n v="3.75"/>
    <s v="Coffee"/>
    <s v="Barista Espresso"/>
    <s v="Latte"/>
    <s v="not defined"/>
    <n v="7.5"/>
    <s v="February"/>
    <s v="Friday"/>
    <x v="6"/>
    <n v="5"/>
    <n v="2"/>
  </r>
  <r>
    <n v="20185"/>
    <d v="2023-02-06T00:00:00"/>
    <d v="1899-12-30T08:14:25"/>
    <n v="2"/>
    <n v="8"/>
    <s v="Hell's Kitchen"/>
    <n v="38"/>
    <n v="3.75"/>
    <s v="Coffee"/>
    <s v="Barista Espresso"/>
    <s v="Latte"/>
    <s v="not defined"/>
    <n v="7.5"/>
    <s v="February"/>
    <s v="Monday"/>
    <x v="10"/>
    <n v="1"/>
    <n v="2"/>
  </r>
  <r>
    <n v="20989"/>
    <d v="2023-02-07T00:00:00"/>
    <d v="1899-12-30T11:08:55"/>
    <n v="2"/>
    <n v="8"/>
    <s v="Hell's Kitchen"/>
    <n v="38"/>
    <n v="3.75"/>
    <s v="Coffee"/>
    <s v="Barista Espresso"/>
    <s v="Latte"/>
    <s v="not defined"/>
    <n v="7.5"/>
    <s v="February"/>
    <s v="Tuesday"/>
    <x v="0"/>
    <n v="2"/>
    <n v="2"/>
  </r>
  <r>
    <n v="21124"/>
    <d v="2023-02-07T00:00:00"/>
    <d v="1899-12-30T17:00:35"/>
    <n v="2"/>
    <n v="8"/>
    <s v="Hell's Kitchen"/>
    <n v="38"/>
    <n v="3.75"/>
    <s v="Coffee"/>
    <s v="Barista Espresso"/>
    <s v="Latte"/>
    <s v="not defined"/>
    <n v="7.5"/>
    <s v="February"/>
    <s v="Tuesday"/>
    <x v="7"/>
    <n v="2"/>
    <n v="2"/>
  </r>
  <r>
    <n v="21417"/>
    <d v="2023-02-08T00:00:00"/>
    <d v="1899-12-30T09:58:58"/>
    <n v="2"/>
    <n v="8"/>
    <s v="Hell's Kitchen"/>
    <n v="38"/>
    <n v="3.75"/>
    <s v="Coffee"/>
    <s v="Barista Espresso"/>
    <s v="Latte"/>
    <s v="not defined"/>
    <n v="7.5"/>
    <s v="February"/>
    <s v="Wednesday"/>
    <x v="11"/>
    <n v="3"/>
    <n v="2"/>
  </r>
  <r>
    <n v="21482"/>
    <d v="2023-02-08T00:00:00"/>
    <d v="1899-12-30T10:43:40"/>
    <n v="2"/>
    <n v="8"/>
    <s v="Hell's Kitchen"/>
    <n v="38"/>
    <n v="3.75"/>
    <s v="Coffee"/>
    <s v="Barista Espresso"/>
    <s v="Latte"/>
    <s v="not defined"/>
    <n v="7.5"/>
    <s v="February"/>
    <s v="Wednesday"/>
    <x v="9"/>
    <n v="3"/>
    <n v="2"/>
  </r>
  <r>
    <n v="21644"/>
    <d v="2023-02-08T00:00:00"/>
    <d v="1899-12-30T14:17:38"/>
    <n v="2"/>
    <n v="8"/>
    <s v="Hell's Kitchen"/>
    <n v="38"/>
    <n v="3.75"/>
    <s v="Coffee"/>
    <s v="Barista Espresso"/>
    <s v="Latte"/>
    <s v="not defined"/>
    <n v="7.5"/>
    <s v="February"/>
    <s v="Wednesday"/>
    <x v="5"/>
    <n v="3"/>
    <n v="2"/>
  </r>
  <r>
    <n v="22046"/>
    <d v="2023-02-09T00:00:00"/>
    <d v="1899-12-30T09:47:39"/>
    <n v="2"/>
    <n v="8"/>
    <s v="Hell's Kitchen"/>
    <n v="38"/>
    <n v="3.75"/>
    <s v="Coffee"/>
    <s v="Barista Espresso"/>
    <s v="Latte"/>
    <s v="not defined"/>
    <n v="7.5"/>
    <s v="February"/>
    <s v="Thursday"/>
    <x v="11"/>
    <n v="4"/>
    <n v="2"/>
  </r>
  <r>
    <n v="22948"/>
    <d v="2023-02-10T00:00:00"/>
    <d v="1899-12-30T16:41:13"/>
    <n v="2"/>
    <n v="8"/>
    <s v="Hell's Kitchen"/>
    <n v="38"/>
    <n v="3.75"/>
    <s v="Coffee"/>
    <s v="Barista Espresso"/>
    <s v="Latte"/>
    <s v="not defined"/>
    <n v="7.5"/>
    <s v="February"/>
    <s v="Friday"/>
    <x v="6"/>
    <n v="5"/>
    <n v="2"/>
  </r>
  <r>
    <n v="23143"/>
    <d v="2023-02-11T00:00:00"/>
    <d v="1899-12-30T08:07:43"/>
    <n v="2"/>
    <n v="8"/>
    <s v="Hell's Kitchen"/>
    <n v="38"/>
    <n v="3.75"/>
    <s v="Coffee"/>
    <s v="Barista Espresso"/>
    <s v="Latte"/>
    <s v="not defined"/>
    <n v="7.5"/>
    <s v="February"/>
    <s v="Saturday"/>
    <x v="10"/>
    <n v="6"/>
    <n v="2"/>
  </r>
  <r>
    <n v="23176"/>
    <d v="2023-02-11T00:00:00"/>
    <d v="1899-12-30T08:27:44"/>
    <n v="2"/>
    <n v="8"/>
    <s v="Hell's Kitchen"/>
    <n v="38"/>
    <n v="3.75"/>
    <s v="Coffee"/>
    <s v="Barista Espresso"/>
    <s v="Latte"/>
    <s v="not defined"/>
    <n v="7.5"/>
    <s v="February"/>
    <s v="Saturday"/>
    <x v="10"/>
    <n v="6"/>
    <n v="2"/>
  </r>
  <r>
    <n v="23327"/>
    <d v="2023-02-11T00:00:00"/>
    <d v="1899-12-30T10:27:13"/>
    <n v="2"/>
    <n v="8"/>
    <s v="Hell's Kitchen"/>
    <n v="38"/>
    <n v="3.75"/>
    <s v="Coffee"/>
    <s v="Barista Espresso"/>
    <s v="Latte"/>
    <s v="not defined"/>
    <n v="7.5"/>
    <s v="February"/>
    <s v="Saturday"/>
    <x v="9"/>
    <n v="6"/>
    <n v="2"/>
  </r>
  <r>
    <n v="23444"/>
    <d v="2023-02-11T00:00:00"/>
    <d v="1899-12-30T14:02:09"/>
    <n v="2"/>
    <n v="8"/>
    <s v="Hell's Kitchen"/>
    <n v="38"/>
    <n v="3.75"/>
    <s v="Coffee"/>
    <s v="Barista Espresso"/>
    <s v="Latte"/>
    <s v="not defined"/>
    <n v="7.5"/>
    <s v="February"/>
    <s v="Saturday"/>
    <x v="5"/>
    <n v="6"/>
    <n v="2"/>
  </r>
  <r>
    <n v="23453"/>
    <d v="2023-02-11T00:00:00"/>
    <d v="1899-12-30T14:19:59"/>
    <n v="2"/>
    <n v="8"/>
    <s v="Hell's Kitchen"/>
    <n v="38"/>
    <n v="3.75"/>
    <s v="Coffee"/>
    <s v="Barista Espresso"/>
    <s v="Latte"/>
    <s v="not defined"/>
    <n v="7.5"/>
    <s v="February"/>
    <s v="Saturday"/>
    <x v="5"/>
    <n v="6"/>
    <n v="2"/>
  </r>
  <r>
    <n v="23568"/>
    <d v="2023-02-11T00:00:00"/>
    <d v="1899-12-30T19:08:16"/>
    <n v="2"/>
    <n v="8"/>
    <s v="Hell's Kitchen"/>
    <n v="38"/>
    <n v="3.75"/>
    <s v="Coffee"/>
    <s v="Barista Espresso"/>
    <s v="Latte"/>
    <s v="not defined"/>
    <n v="7.5"/>
    <s v="February"/>
    <s v="Saturday"/>
    <x v="2"/>
    <n v="6"/>
    <n v="2"/>
  </r>
  <r>
    <n v="23641"/>
    <d v="2023-02-12T00:00:00"/>
    <d v="1899-12-30T07:13:28"/>
    <n v="2"/>
    <n v="8"/>
    <s v="Hell's Kitchen"/>
    <n v="38"/>
    <n v="3.75"/>
    <s v="Coffee"/>
    <s v="Barista Espresso"/>
    <s v="Latte"/>
    <s v="not defined"/>
    <n v="7.5"/>
    <s v="February"/>
    <s v="Sunday"/>
    <x v="12"/>
    <n v="0"/>
    <n v="2"/>
  </r>
  <r>
    <n v="23674"/>
    <d v="2023-02-12T00:00:00"/>
    <d v="1899-12-30T07:37:57"/>
    <n v="2"/>
    <n v="8"/>
    <s v="Hell's Kitchen"/>
    <n v="38"/>
    <n v="3.75"/>
    <s v="Coffee"/>
    <s v="Barista Espresso"/>
    <s v="Latte"/>
    <s v="not defined"/>
    <n v="7.5"/>
    <s v="February"/>
    <s v="Sunday"/>
    <x v="12"/>
    <n v="0"/>
    <n v="2"/>
  </r>
  <r>
    <n v="23970"/>
    <d v="2023-02-12T00:00:00"/>
    <d v="1899-12-30T12:23:13"/>
    <n v="2"/>
    <n v="8"/>
    <s v="Hell's Kitchen"/>
    <n v="38"/>
    <n v="3.75"/>
    <s v="Coffee"/>
    <s v="Barista Espresso"/>
    <s v="Latte"/>
    <s v="not defined"/>
    <n v="7.5"/>
    <s v="February"/>
    <s v="Sunday"/>
    <x v="1"/>
    <n v="0"/>
    <n v="2"/>
  </r>
  <r>
    <n v="24350"/>
    <d v="2023-02-13T00:00:00"/>
    <d v="1899-12-30T08:55:32"/>
    <n v="2"/>
    <n v="8"/>
    <s v="Hell's Kitchen"/>
    <n v="38"/>
    <n v="3.75"/>
    <s v="Coffee"/>
    <s v="Barista Espresso"/>
    <s v="Latte"/>
    <s v="not defined"/>
    <n v="7.5"/>
    <s v="February"/>
    <s v="Monday"/>
    <x v="10"/>
    <n v="1"/>
    <n v="2"/>
  </r>
  <r>
    <n v="24365"/>
    <d v="2023-02-13T00:00:00"/>
    <d v="1899-12-30T08:59:49"/>
    <n v="2"/>
    <n v="8"/>
    <s v="Hell's Kitchen"/>
    <n v="38"/>
    <n v="3.75"/>
    <s v="Coffee"/>
    <s v="Barista Espresso"/>
    <s v="Latte"/>
    <s v="not defined"/>
    <n v="7.5"/>
    <s v="February"/>
    <s v="Monday"/>
    <x v="10"/>
    <n v="1"/>
    <n v="2"/>
  </r>
  <r>
    <n v="24973"/>
    <d v="2023-02-14T00:00:00"/>
    <d v="1899-12-30T09:23:23"/>
    <n v="2"/>
    <n v="8"/>
    <s v="Hell's Kitchen"/>
    <n v="38"/>
    <n v="3.75"/>
    <s v="Coffee"/>
    <s v="Barista Espresso"/>
    <s v="Latte"/>
    <s v="not defined"/>
    <n v="7.5"/>
    <s v="February"/>
    <s v="Tuesday"/>
    <x v="11"/>
    <n v="2"/>
    <n v="2"/>
  </r>
  <r>
    <n v="25345"/>
    <d v="2023-02-14T00:00:00"/>
    <d v="1899-12-30T19:17:38"/>
    <n v="2"/>
    <n v="8"/>
    <s v="Hell's Kitchen"/>
    <n v="38"/>
    <n v="3.75"/>
    <s v="Coffee"/>
    <s v="Barista Espresso"/>
    <s v="Latte"/>
    <s v="not defined"/>
    <n v="7.5"/>
    <s v="February"/>
    <s v="Tuesday"/>
    <x v="2"/>
    <n v="2"/>
    <n v="2"/>
  </r>
  <r>
    <n v="25503"/>
    <d v="2023-02-15T00:00:00"/>
    <d v="1899-12-30T08:07:40"/>
    <n v="2"/>
    <n v="8"/>
    <s v="Hell's Kitchen"/>
    <n v="38"/>
    <n v="3.75"/>
    <s v="Coffee"/>
    <s v="Barista Espresso"/>
    <s v="Latte"/>
    <s v="not defined"/>
    <n v="7.5"/>
    <s v="February"/>
    <s v="Wednesday"/>
    <x v="10"/>
    <n v="3"/>
    <n v="2"/>
  </r>
  <r>
    <n v="26635"/>
    <d v="2023-02-16T00:00:00"/>
    <d v="1899-12-30T19:58:15"/>
    <n v="2"/>
    <n v="8"/>
    <s v="Hell's Kitchen"/>
    <n v="38"/>
    <n v="3.75"/>
    <s v="Coffee"/>
    <s v="Barista Espresso"/>
    <s v="Latte"/>
    <s v="not defined"/>
    <n v="7.5"/>
    <s v="February"/>
    <s v="Thursday"/>
    <x v="2"/>
    <n v="4"/>
    <n v="2"/>
  </r>
  <r>
    <n v="27303"/>
    <d v="2023-02-18T00:00:00"/>
    <d v="1899-12-30T08:02:31"/>
    <n v="2"/>
    <n v="8"/>
    <s v="Hell's Kitchen"/>
    <n v="38"/>
    <n v="3.75"/>
    <s v="Coffee"/>
    <s v="Barista Espresso"/>
    <s v="Latte"/>
    <s v="not defined"/>
    <n v="7.5"/>
    <s v="February"/>
    <s v="Saturday"/>
    <x v="10"/>
    <n v="6"/>
    <n v="2"/>
  </r>
  <r>
    <n v="27802"/>
    <d v="2023-02-19T00:00:00"/>
    <d v="1899-12-30T06:53:42"/>
    <n v="2"/>
    <n v="8"/>
    <s v="Hell's Kitchen"/>
    <n v="38"/>
    <n v="3.75"/>
    <s v="Coffee"/>
    <s v="Barista Espresso"/>
    <s v="Latte"/>
    <s v="not defined"/>
    <n v="7.5"/>
    <s v="February"/>
    <s v="Sunday"/>
    <x v="13"/>
    <n v="0"/>
    <n v="2"/>
  </r>
  <r>
    <n v="27888"/>
    <d v="2023-02-19T00:00:00"/>
    <d v="1899-12-30T07:46:29"/>
    <n v="2"/>
    <n v="8"/>
    <s v="Hell's Kitchen"/>
    <n v="38"/>
    <n v="3.75"/>
    <s v="Coffee"/>
    <s v="Barista Espresso"/>
    <s v="Latte"/>
    <s v="not defined"/>
    <n v="7.5"/>
    <s v="February"/>
    <s v="Sunday"/>
    <x v="12"/>
    <n v="0"/>
    <n v="2"/>
  </r>
  <r>
    <n v="28536"/>
    <d v="2023-02-20T00:00:00"/>
    <d v="1899-12-30T08:04:36"/>
    <n v="2"/>
    <n v="8"/>
    <s v="Hell's Kitchen"/>
    <n v="38"/>
    <n v="3.75"/>
    <s v="Coffee"/>
    <s v="Barista Espresso"/>
    <s v="Latte"/>
    <s v="not defined"/>
    <n v="7.5"/>
    <s v="February"/>
    <s v="Monday"/>
    <x v="10"/>
    <n v="1"/>
    <n v="2"/>
  </r>
  <r>
    <n v="28775"/>
    <d v="2023-02-20T00:00:00"/>
    <d v="1899-12-30T10:18:26"/>
    <n v="2"/>
    <n v="8"/>
    <s v="Hell's Kitchen"/>
    <n v="38"/>
    <n v="3.75"/>
    <s v="Coffee"/>
    <s v="Barista Espresso"/>
    <s v="Latte"/>
    <s v="not defined"/>
    <n v="7.5"/>
    <s v="February"/>
    <s v="Monday"/>
    <x v="9"/>
    <n v="1"/>
    <n v="2"/>
  </r>
  <r>
    <n v="28930"/>
    <d v="2023-02-20T00:00:00"/>
    <d v="1899-12-30T14:37:38"/>
    <n v="2"/>
    <n v="8"/>
    <s v="Hell's Kitchen"/>
    <n v="38"/>
    <n v="3.75"/>
    <s v="Coffee"/>
    <s v="Barista Espresso"/>
    <s v="Latte"/>
    <s v="not defined"/>
    <n v="7.5"/>
    <s v="February"/>
    <s v="Monday"/>
    <x v="5"/>
    <n v="1"/>
    <n v="2"/>
  </r>
  <r>
    <n v="28961"/>
    <d v="2023-02-20T00:00:00"/>
    <d v="1899-12-30T15:31:24"/>
    <n v="2"/>
    <n v="8"/>
    <s v="Hell's Kitchen"/>
    <n v="38"/>
    <n v="3.75"/>
    <s v="Coffee"/>
    <s v="Barista Espresso"/>
    <s v="Latte"/>
    <s v="not defined"/>
    <n v="7.5"/>
    <s v="February"/>
    <s v="Monday"/>
    <x v="8"/>
    <n v="1"/>
    <n v="2"/>
  </r>
  <r>
    <n v="29419"/>
    <d v="2023-02-21T00:00:00"/>
    <d v="1899-12-30T10:57:50"/>
    <n v="2"/>
    <n v="8"/>
    <s v="Hell's Kitchen"/>
    <n v="38"/>
    <n v="3.75"/>
    <s v="Coffee"/>
    <s v="Barista Espresso"/>
    <s v="Latte"/>
    <s v="not defined"/>
    <n v="7.5"/>
    <s v="February"/>
    <s v="Tuesday"/>
    <x v="9"/>
    <n v="2"/>
    <n v="2"/>
  </r>
  <r>
    <n v="30015"/>
    <d v="2023-02-22T00:00:00"/>
    <d v="1899-12-30T13:43:52"/>
    <n v="2"/>
    <n v="8"/>
    <s v="Hell's Kitchen"/>
    <n v="38"/>
    <n v="3.75"/>
    <s v="Coffee"/>
    <s v="Barista Espresso"/>
    <s v="Latte"/>
    <s v="not defined"/>
    <n v="7.5"/>
    <s v="February"/>
    <s v="Wednesday"/>
    <x v="3"/>
    <n v="3"/>
    <n v="2"/>
  </r>
  <r>
    <n v="30214"/>
    <d v="2023-02-22T00:00:00"/>
    <d v="1899-12-30T19:36:05"/>
    <n v="2"/>
    <n v="8"/>
    <s v="Hell's Kitchen"/>
    <n v="38"/>
    <n v="3.75"/>
    <s v="Coffee"/>
    <s v="Barista Espresso"/>
    <s v="Latte"/>
    <s v="not defined"/>
    <n v="7.5"/>
    <s v="February"/>
    <s v="Wednesday"/>
    <x v="2"/>
    <n v="3"/>
    <n v="2"/>
  </r>
  <r>
    <n v="30447"/>
    <d v="2023-02-23T00:00:00"/>
    <d v="1899-12-30T10:01:54"/>
    <n v="2"/>
    <n v="8"/>
    <s v="Hell's Kitchen"/>
    <n v="38"/>
    <n v="3.75"/>
    <s v="Coffee"/>
    <s v="Barista Espresso"/>
    <s v="Latte"/>
    <s v="not defined"/>
    <n v="7.5"/>
    <s v="February"/>
    <s v="Thursday"/>
    <x v="9"/>
    <n v="4"/>
    <n v="2"/>
  </r>
  <r>
    <n v="30737"/>
    <d v="2023-02-23T00:00:00"/>
    <d v="1899-12-30T18:19:51"/>
    <n v="2"/>
    <n v="8"/>
    <s v="Hell's Kitchen"/>
    <n v="38"/>
    <n v="3.75"/>
    <s v="Coffee"/>
    <s v="Barista Espresso"/>
    <s v="Latte"/>
    <s v="not defined"/>
    <n v="7.5"/>
    <s v="February"/>
    <s v="Thursday"/>
    <x v="4"/>
    <n v="4"/>
    <n v="2"/>
  </r>
  <r>
    <n v="30742"/>
    <d v="2023-02-23T00:00:00"/>
    <d v="1899-12-30T18:38:07"/>
    <n v="2"/>
    <n v="8"/>
    <s v="Hell's Kitchen"/>
    <n v="38"/>
    <n v="3.75"/>
    <s v="Coffee"/>
    <s v="Barista Espresso"/>
    <s v="Latte"/>
    <s v="not defined"/>
    <n v="7.5"/>
    <s v="February"/>
    <s v="Thursday"/>
    <x v="4"/>
    <n v="4"/>
    <n v="2"/>
  </r>
  <r>
    <n v="31376"/>
    <d v="2023-02-24T00:00:00"/>
    <d v="1899-12-30T19:44:06"/>
    <n v="2"/>
    <n v="8"/>
    <s v="Hell's Kitchen"/>
    <n v="38"/>
    <n v="3.75"/>
    <s v="Coffee"/>
    <s v="Barista Espresso"/>
    <s v="Latte"/>
    <s v="not defined"/>
    <n v="7.5"/>
    <s v="February"/>
    <s v="Friday"/>
    <x v="2"/>
    <n v="5"/>
    <n v="2"/>
  </r>
  <r>
    <n v="31499"/>
    <d v="2023-02-25T00:00:00"/>
    <d v="1899-12-30T08:14:12"/>
    <n v="2"/>
    <n v="8"/>
    <s v="Hell's Kitchen"/>
    <n v="38"/>
    <n v="3.75"/>
    <s v="Coffee"/>
    <s v="Barista Espresso"/>
    <s v="Latte"/>
    <s v="not defined"/>
    <n v="7.5"/>
    <s v="February"/>
    <s v="Saturday"/>
    <x v="10"/>
    <n v="6"/>
    <n v="2"/>
  </r>
  <r>
    <n v="31674"/>
    <d v="2023-02-25T00:00:00"/>
    <d v="1899-12-30T11:03:27"/>
    <n v="2"/>
    <n v="8"/>
    <s v="Hell's Kitchen"/>
    <n v="38"/>
    <n v="3.75"/>
    <s v="Coffee"/>
    <s v="Barista Espresso"/>
    <s v="Latte"/>
    <s v="not defined"/>
    <n v="7.5"/>
    <s v="February"/>
    <s v="Saturday"/>
    <x v="0"/>
    <n v="6"/>
    <n v="2"/>
  </r>
  <r>
    <n v="32055"/>
    <d v="2023-02-26T00:00:00"/>
    <d v="1899-12-30T08:19:42"/>
    <n v="2"/>
    <n v="8"/>
    <s v="Hell's Kitchen"/>
    <n v="38"/>
    <n v="3.75"/>
    <s v="Coffee"/>
    <s v="Barista Espresso"/>
    <s v="Latte"/>
    <s v="not defined"/>
    <n v="7.5"/>
    <s v="February"/>
    <s v="Sunday"/>
    <x v="10"/>
    <n v="0"/>
    <n v="2"/>
  </r>
  <r>
    <n v="32381"/>
    <d v="2023-02-26T00:00:00"/>
    <d v="1899-12-30T14:52:06"/>
    <n v="2"/>
    <n v="8"/>
    <s v="Hell's Kitchen"/>
    <n v="38"/>
    <n v="3.75"/>
    <s v="Coffee"/>
    <s v="Barista Espresso"/>
    <s v="Latte"/>
    <s v="not defined"/>
    <n v="7.5"/>
    <s v="February"/>
    <s v="Sunday"/>
    <x v="5"/>
    <n v="0"/>
    <n v="2"/>
  </r>
  <r>
    <n v="32791"/>
    <d v="2023-02-27T00:00:00"/>
    <d v="1899-12-30T09:53:55"/>
    <n v="2"/>
    <n v="8"/>
    <s v="Hell's Kitchen"/>
    <n v="38"/>
    <n v="3.75"/>
    <s v="Coffee"/>
    <s v="Barista Espresso"/>
    <s v="Latte"/>
    <s v="not defined"/>
    <n v="7.5"/>
    <s v="February"/>
    <s v="Monday"/>
    <x v="11"/>
    <n v="1"/>
    <n v="2"/>
  </r>
  <r>
    <n v="32956"/>
    <d v="2023-02-27T00:00:00"/>
    <d v="1899-12-30T12:21:05"/>
    <n v="2"/>
    <n v="8"/>
    <s v="Hell's Kitchen"/>
    <n v="38"/>
    <n v="3.75"/>
    <s v="Coffee"/>
    <s v="Barista Espresso"/>
    <s v="Latte"/>
    <s v="not defined"/>
    <n v="7.5"/>
    <s v="February"/>
    <s v="Monday"/>
    <x v="1"/>
    <n v="1"/>
    <n v="2"/>
  </r>
  <r>
    <n v="33280"/>
    <d v="2023-02-28T00:00:00"/>
    <d v="1899-12-30T08:45:10"/>
    <n v="2"/>
    <n v="8"/>
    <s v="Hell's Kitchen"/>
    <n v="38"/>
    <n v="3.75"/>
    <s v="Coffee"/>
    <s v="Barista Espresso"/>
    <s v="Latte"/>
    <s v="not defined"/>
    <n v="7.5"/>
    <s v="February"/>
    <s v="Tuesday"/>
    <x v="10"/>
    <n v="2"/>
    <n v="2"/>
  </r>
  <r>
    <n v="33466"/>
    <d v="2023-02-28T00:00:00"/>
    <d v="1899-12-30T13:46:18"/>
    <n v="2"/>
    <n v="8"/>
    <s v="Hell's Kitchen"/>
    <n v="38"/>
    <n v="3.75"/>
    <s v="Coffee"/>
    <s v="Barista Espresso"/>
    <s v="Latte"/>
    <s v="not defined"/>
    <n v="7.5"/>
    <s v="February"/>
    <s v="Tuesday"/>
    <x v="3"/>
    <n v="2"/>
    <n v="2"/>
  </r>
  <r>
    <n v="114274"/>
    <d v="2023-06-01T00:00:00"/>
    <d v="1899-12-30T11:22:50"/>
    <n v="2"/>
    <n v="8"/>
    <s v="Hell's Kitchen"/>
    <n v="38"/>
    <n v="3.75"/>
    <s v="Coffee"/>
    <s v="Barista Espresso"/>
    <s v="Latte"/>
    <s v="not defined"/>
    <n v="7.5"/>
    <s v="June"/>
    <s v="Thursday"/>
    <x v="0"/>
    <n v="4"/>
    <n v="6"/>
  </r>
  <r>
    <n v="114280"/>
    <d v="2023-06-01T00:00:00"/>
    <d v="1899-12-30T11:24:22"/>
    <n v="2"/>
    <n v="8"/>
    <s v="Hell's Kitchen"/>
    <n v="38"/>
    <n v="3.75"/>
    <s v="Coffee"/>
    <s v="Barista Espresso"/>
    <s v="Latte"/>
    <s v="not defined"/>
    <n v="7.5"/>
    <s v="June"/>
    <s v="Thursday"/>
    <x v="0"/>
    <n v="4"/>
    <n v="6"/>
  </r>
  <r>
    <n v="114980"/>
    <d v="2023-06-01T00:00:00"/>
    <d v="1899-12-30T17:50:30"/>
    <n v="2"/>
    <n v="8"/>
    <s v="Hell's Kitchen"/>
    <n v="38"/>
    <n v="3.75"/>
    <s v="Coffee"/>
    <s v="Barista Espresso"/>
    <s v="Latte"/>
    <s v="not defined"/>
    <n v="7.5"/>
    <s v="June"/>
    <s v="Thursday"/>
    <x v="7"/>
    <n v="4"/>
    <n v="6"/>
  </r>
  <r>
    <n v="115001"/>
    <d v="2023-06-01T00:00:00"/>
    <d v="1899-12-30T18:04:45"/>
    <n v="2"/>
    <n v="8"/>
    <s v="Hell's Kitchen"/>
    <n v="38"/>
    <n v="3.75"/>
    <s v="Coffee"/>
    <s v="Barista Espresso"/>
    <s v="Latte"/>
    <s v="not defined"/>
    <n v="7.5"/>
    <s v="June"/>
    <s v="Thursday"/>
    <x v="4"/>
    <n v="4"/>
    <n v="6"/>
  </r>
  <r>
    <n v="115073"/>
    <d v="2023-06-01T00:00:00"/>
    <d v="1899-12-30T18:45:33"/>
    <n v="2"/>
    <n v="8"/>
    <s v="Hell's Kitchen"/>
    <n v="38"/>
    <n v="3.75"/>
    <s v="Coffee"/>
    <s v="Barista Espresso"/>
    <s v="Latte"/>
    <s v="not defined"/>
    <n v="7.5"/>
    <s v="June"/>
    <s v="Thursday"/>
    <x v="4"/>
    <n v="4"/>
    <n v="6"/>
  </r>
  <r>
    <n v="115228"/>
    <d v="2023-06-02T00:00:00"/>
    <d v="1899-12-30T08:18:05"/>
    <n v="2"/>
    <n v="8"/>
    <s v="Hell's Kitchen"/>
    <n v="38"/>
    <n v="3.75"/>
    <s v="Coffee"/>
    <s v="Barista Espresso"/>
    <s v="Latte"/>
    <s v="not defined"/>
    <n v="7.5"/>
    <s v="June"/>
    <s v="Friday"/>
    <x v="10"/>
    <n v="5"/>
    <n v="6"/>
  </r>
  <r>
    <n v="115291"/>
    <d v="2023-06-02T00:00:00"/>
    <d v="1899-12-30T09:18:06"/>
    <n v="2"/>
    <n v="8"/>
    <s v="Hell's Kitchen"/>
    <n v="38"/>
    <n v="3.75"/>
    <s v="Coffee"/>
    <s v="Barista Espresso"/>
    <s v="Latte"/>
    <s v="not defined"/>
    <n v="7.5"/>
    <s v="June"/>
    <s v="Friday"/>
    <x v="11"/>
    <n v="5"/>
    <n v="6"/>
  </r>
  <r>
    <n v="115692"/>
    <d v="2023-06-02T00:00:00"/>
    <d v="1899-12-30T13:57:59"/>
    <n v="2"/>
    <n v="8"/>
    <s v="Hell's Kitchen"/>
    <n v="38"/>
    <n v="3.75"/>
    <s v="Coffee"/>
    <s v="Barista Espresso"/>
    <s v="Latte"/>
    <s v="not defined"/>
    <n v="7.5"/>
    <s v="June"/>
    <s v="Friday"/>
    <x v="3"/>
    <n v="5"/>
    <n v="6"/>
  </r>
  <r>
    <n v="115718"/>
    <d v="2023-06-02T00:00:00"/>
    <d v="1899-12-30T14:11:47"/>
    <n v="2"/>
    <n v="8"/>
    <s v="Hell's Kitchen"/>
    <n v="38"/>
    <n v="3.75"/>
    <s v="Coffee"/>
    <s v="Barista Espresso"/>
    <s v="Latte"/>
    <s v="not defined"/>
    <n v="7.5"/>
    <s v="June"/>
    <s v="Friday"/>
    <x v="5"/>
    <n v="5"/>
    <n v="6"/>
  </r>
  <r>
    <n v="116295"/>
    <d v="2023-06-02T00:00:00"/>
    <d v="1899-12-30T19:44:14"/>
    <n v="2"/>
    <n v="8"/>
    <s v="Hell's Kitchen"/>
    <n v="38"/>
    <n v="3.75"/>
    <s v="Coffee"/>
    <s v="Barista Espresso"/>
    <s v="Latte"/>
    <s v="not defined"/>
    <n v="7.5"/>
    <s v="June"/>
    <s v="Friday"/>
    <x v="2"/>
    <n v="5"/>
    <n v="6"/>
  </r>
  <r>
    <n v="116766"/>
    <d v="2023-06-03T00:00:00"/>
    <d v="1899-12-30T12:54:40"/>
    <n v="2"/>
    <n v="8"/>
    <s v="Hell's Kitchen"/>
    <n v="38"/>
    <n v="3.75"/>
    <s v="Coffee"/>
    <s v="Barista Espresso"/>
    <s v="Latte"/>
    <s v="not defined"/>
    <n v="7.5"/>
    <s v="June"/>
    <s v="Saturday"/>
    <x v="1"/>
    <n v="6"/>
    <n v="6"/>
  </r>
  <r>
    <n v="117008"/>
    <d v="2023-06-03T00:00:00"/>
    <d v="1899-12-30T15:27:29"/>
    <n v="2"/>
    <n v="8"/>
    <s v="Hell's Kitchen"/>
    <n v="38"/>
    <n v="3.75"/>
    <s v="Coffee"/>
    <s v="Barista Espresso"/>
    <s v="Latte"/>
    <s v="not defined"/>
    <n v="7.5"/>
    <s v="June"/>
    <s v="Saturday"/>
    <x v="8"/>
    <n v="6"/>
    <n v="6"/>
  </r>
  <r>
    <n v="117103"/>
    <d v="2023-06-03T00:00:00"/>
    <d v="1899-12-30T16:15:02"/>
    <n v="2"/>
    <n v="8"/>
    <s v="Hell's Kitchen"/>
    <n v="38"/>
    <n v="3.75"/>
    <s v="Coffee"/>
    <s v="Barista Espresso"/>
    <s v="Latte"/>
    <s v="not defined"/>
    <n v="7.5"/>
    <s v="June"/>
    <s v="Saturday"/>
    <x v="6"/>
    <n v="6"/>
    <n v="6"/>
  </r>
  <r>
    <n v="117303"/>
    <d v="2023-06-03T00:00:00"/>
    <d v="1899-12-30T18:07:36"/>
    <n v="2"/>
    <n v="8"/>
    <s v="Hell's Kitchen"/>
    <n v="38"/>
    <n v="3.75"/>
    <s v="Coffee"/>
    <s v="Barista Espresso"/>
    <s v="Latte"/>
    <s v="not defined"/>
    <n v="7.5"/>
    <s v="June"/>
    <s v="Saturday"/>
    <x v="4"/>
    <n v="6"/>
    <n v="6"/>
  </r>
  <r>
    <n v="117551"/>
    <d v="2023-06-04T00:00:00"/>
    <d v="1899-12-30T08:56:36"/>
    <n v="2"/>
    <n v="8"/>
    <s v="Hell's Kitchen"/>
    <n v="38"/>
    <n v="3.75"/>
    <s v="Coffee"/>
    <s v="Barista Espresso"/>
    <s v="Latte"/>
    <s v="not defined"/>
    <n v="7.5"/>
    <s v="June"/>
    <s v="Sunday"/>
    <x v="10"/>
    <n v="0"/>
    <n v="6"/>
  </r>
  <r>
    <n v="117653"/>
    <d v="2023-06-04T00:00:00"/>
    <d v="1899-12-30T10:21:20"/>
    <n v="2"/>
    <n v="8"/>
    <s v="Hell's Kitchen"/>
    <n v="38"/>
    <n v="3.75"/>
    <s v="Coffee"/>
    <s v="Barista Espresso"/>
    <s v="Latte"/>
    <s v="not defined"/>
    <n v="7.5"/>
    <s v="June"/>
    <s v="Sunday"/>
    <x v="9"/>
    <n v="0"/>
    <n v="6"/>
  </r>
  <r>
    <n v="117912"/>
    <d v="2023-06-04T00:00:00"/>
    <d v="1899-12-30T13:01:39"/>
    <n v="2"/>
    <n v="8"/>
    <s v="Hell's Kitchen"/>
    <n v="38"/>
    <n v="3.75"/>
    <s v="Coffee"/>
    <s v="Barista Espresso"/>
    <s v="Latte"/>
    <s v="not defined"/>
    <n v="7.5"/>
    <s v="June"/>
    <s v="Sunday"/>
    <x v="3"/>
    <n v="0"/>
    <n v="6"/>
  </r>
  <r>
    <n v="118263"/>
    <d v="2023-06-04T00:00:00"/>
    <d v="1899-12-30T16:19:03"/>
    <n v="2"/>
    <n v="8"/>
    <s v="Hell's Kitchen"/>
    <n v="38"/>
    <n v="3.75"/>
    <s v="Coffee"/>
    <s v="Barista Espresso"/>
    <s v="Latte"/>
    <s v="not defined"/>
    <n v="7.5"/>
    <s v="June"/>
    <s v="Sunday"/>
    <x v="6"/>
    <n v="0"/>
    <n v="6"/>
  </r>
  <r>
    <n v="118686"/>
    <d v="2023-06-05T00:00:00"/>
    <d v="1899-12-30T09:03:09"/>
    <n v="2"/>
    <n v="8"/>
    <s v="Hell's Kitchen"/>
    <n v="38"/>
    <n v="3.75"/>
    <s v="Coffee"/>
    <s v="Barista Espresso"/>
    <s v="Latte"/>
    <s v="not defined"/>
    <n v="7.5"/>
    <s v="June"/>
    <s v="Monday"/>
    <x v="11"/>
    <n v="1"/>
    <n v="6"/>
  </r>
  <r>
    <n v="119109"/>
    <d v="2023-06-05T00:00:00"/>
    <d v="1899-12-30T13:37:41"/>
    <n v="2"/>
    <n v="8"/>
    <s v="Hell's Kitchen"/>
    <n v="38"/>
    <n v="3.75"/>
    <s v="Coffee"/>
    <s v="Barista Espresso"/>
    <s v="Latte"/>
    <s v="not defined"/>
    <n v="7.5"/>
    <s v="June"/>
    <s v="Monday"/>
    <x v="3"/>
    <n v="1"/>
    <n v="6"/>
  </r>
  <r>
    <n v="119764"/>
    <d v="2023-06-06T00:00:00"/>
    <d v="1899-12-30T08:14:25"/>
    <n v="2"/>
    <n v="8"/>
    <s v="Hell's Kitchen"/>
    <n v="38"/>
    <n v="3.75"/>
    <s v="Coffee"/>
    <s v="Barista Espresso"/>
    <s v="Latte"/>
    <s v="not defined"/>
    <n v="7.5"/>
    <s v="June"/>
    <s v="Tuesday"/>
    <x v="10"/>
    <n v="2"/>
    <n v="6"/>
  </r>
  <r>
    <n v="120164"/>
    <d v="2023-06-06T00:00:00"/>
    <d v="1899-12-30T13:34:29"/>
    <n v="2"/>
    <n v="8"/>
    <s v="Hell's Kitchen"/>
    <n v="38"/>
    <n v="3.75"/>
    <s v="Coffee"/>
    <s v="Barista Espresso"/>
    <s v="Latte"/>
    <s v="not defined"/>
    <n v="7.5"/>
    <s v="June"/>
    <s v="Tuesday"/>
    <x v="3"/>
    <n v="2"/>
    <n v="6"/>
  </r>
  <r>
    <n v="120511"/>
    <d v="2023-06-06T00:00:00"/>
    <d v="1899-12-30T17:01:53"/>
    <n v="2"/>
    <n v="8"/>
    <s v="Hell's Kitchen"/>
    <n v="38"/>
    <n v="3.75"/>
    <s v="Coffee"/>
    <s v="Barista Espresso"/>
    <s v="Latte"/>
    <s v="not defined"/>
    <n v="7.5"/>
    <s v="June"/>
    <s v="Tuesday"/>
    <x v="7"/>
    <n v="2"/>
    <n v="6"/>
  </r>
  <r>
    <n v="121018"/>
    <d v="2023-06-07T00:00:00"/>
    <d v="1899-12-30T08:36:46"/>
    <n v="2"/>
    <n v="8"/>
    <s v="Hell's Kitchen"/>
    <n v="38"/>
    <n v="3.75"/>
    <s v="Coffee"/>
    <s v="Barista Espresso"/>
    <s v="Latte"/>
    <s v="not defined"/>
    <n v="7.5"/>
    <s v="June"/>
    <s v="Wednesday"/>
    <x v="10"/>
    <n v="3"/>
    <n v="6"/>
  </r>
  <r>
    <n v="121396"/>
    <d v="2023-06-07T00:00:00"/>
    <d v="1899-12-30T10:52:50"/>
    <n v="2"/>
    <n v="8"/>
    <s v="Hell's Kitchen"/>
    <n v="38"/>
    <n v="3.75"/>
    <s v="Coffee"/>
    <s v="Barista Espresso"/>
    <s v="Latte"/>
    <s v="not defined"/>
    <n v="7.5"/>
    <s v="June"/>
    <s v="Wednesday"/>
    <x v="9"/>
    <n v="3"/>
    <n v="6"/>
  </r>
  <r>
    <n v="121431"/>
    <d v="2023-06-07T00:00:00"/>
    <d v="1899-12-30T11:08:55"/>
    <n v="2"/>
    <n v="8"/>
    <s v="Hell's Kitchen"/>
    <n v="38"/>
    <n v="3.75"/>
    <s v="Coffee"/>
    <s v="Barista Espresso"/>
    <s v="Latte"/>
    <s v="not defined"/>
    <n v="7.5"/>
    <s v="June"/>
    <s v="Wednesday"/>
    <x v="0"/>
    <n v="3"/>
    <n v="6"/>
  </r>
  <r>
    <n v="121671"/>
    <d v="2023-06-07T00:00:00"/>
    <d v="1899-12-30T15:35:22"/>
    <n v="2"/>
    <n v="8"/>
    <s v="Hell's Kitchen"/>
    <n v="38"/>
    <n v="3.75"/>
    <s v="Coffee"/>
    <s v="Barista Espresso"/>
    <s v="Latte"/>
    <s v="not defined"/>
    <n v="7.5"/>
    <s v="June"/>
    <s v="Wednesday"/>
    <x v="8"/>
    <n v="3"/>
    <n v="6"/>
  </r>
  <r>
    <n v="121700"/>
    <d v="2023-06-07T00:00:00"/>
    <d v="1899-12-30T16:10:28"/>
    <n v="2"/>
    <n v="8"/>
    <s v="Hell's Kitchen"/>
    <n v="38"/>
    <n v="3.75"/>
    <s v="Coffee"/>
    <s v="Barista Espresso"/>
    <s v="Latte"/>
    <s v="not defined"/>
    <n v="7.5"/>
    <s v="June"/>
    <s v="Wednesday"/>
    <x v="6"/>
    <n v="3"/>
    <n v="6"/>
  </r>
  <r>
    <n v="122075"/>
    <d v="2023-06-08T00:00:00"/>
    <d v="1899-12-30T08:13:13"/>
    <n v="2"/>
    <n v="8"/>
    <s v="Hell's Kitchen"/>
    <n v="38"/>
    <n v="3.75"/>
    <s v="Coffee"/>
    <s v="Barista Espresso"/>
    <s v="Latte"/>
    <s v="not defined"/>
    <n v="7.5"/>
    <s v="June"/>
    <s v="Thursday"/>
    <x v="10"/>
    <n v="4"/>
    <n v="6"/>
  </r>
  <r>
    <n v="122325"/>
    <d v="2023-06-08T00:00:00"/>
    <d v="1899-12-30T09:58:58"/>
    <n v="2"/>
    <n v="8"/>
    <s v="Hell's Kitchen"/>
    <n v="38"/>
    <n v="3.75"/>
    <s v="Coffee"/>
    <s v="Barista Espresso"/>
    <s v="Latte"/>
    <s v="not defined"/>
    <n v="7.5"/>
    <s v="June"/>
    <s v="Thursday"/>
    <x v="11"/>
    <n v="4"/>
    <n v="6"/>
  </r>
  <r>
    <n v="122446"/>
    <d v="2023-06-08T00:00:00"/>
    <d v="1899-12-30T10:43:40"/>
    <n v="2"/>
    <n v="8"/>
    <s v="Hell's Kitchen"/>
    <n v="38"/>
    <n v="3.75"/>
    <s v="Coffee"/>
    <s v="Barista Espresso"/>
    <s v="Latte"/>
    <s v="not defined"/>
    <n v="7.5"/>
    <s v="June"/>
    <s v="Thursday"/>
    <x v="9"/>
    <n v="4"/>
    <n v="6"/>
  </r>
  <r>
    <n v="122496"/>
    <d v="2023-06-08T00:00:00"/>
    <d v="1899-12-30T10:56:30"/>
    <n v="2"/>
    <n v="8"/>
    <s v="Hell's Kitchen"/>
    <n v="38"/>
    <n v="3.75"/>
    <s v="Coffee"/>
    <s v="Barista Espresso"/>
    <s v="Latte"/>
    <s v="not defined"/>
    <n v="7.5"/>
    <s v="June"/>
    <s v="Thursday"/>
    <x v="9"/>
    <n v="4"/>
    <n v="6"/>
  </r>
  <r>
    <n v="122738"/>
    <d v="2023-06-08T00:00:00"/>
    <d v="1899-12-30T13:48:36"/>
    <n v="2"/>
    <n v="8"/>
    <s v="Hell's Kitchen"/>
    <n v="38"/>
    <n v="3.75"/>
    <s v="Coffee"/>
    <s v="Barista Espresso"/>
    <s v="Latte"/>
    <s v="not defined"/>
    <n v="7.5"/>
    <s v="June"/>
    <s v="Thursday"/>
    <x v="3"/>
    <n v="4"/>
    <n v="6"/>
  </r>
  <r>
    <n v="122773"/>
    <d v="2023-06-08T00:00:00"/>
    <d v="1899-12-30T14:17:38"/>
    <n v="2"/>
    <n v="8"/>
    <s v="Hell's Kitchen"/>
    <n v="38"/>
    <n v="3.75"/>
    <s v="Coffee"/>
    <s v="Barista Espresso"/>
    <s v="Latte"/>
    <s v="not defined"/>
    <n v="7.5"/>
    <s v="June"/>
    <s v="Thursday"/>
    <x v="5"/>
    <n v="4"/>
    <n v="6"/>
  </r>
  <r>
    <n v="123400"/>
    <d v="2023-06-09T00:00:00"/>
    <d v="1899-12-30T08:15:59"/>
    <n v="2"/>
    <n v="8"/>
    <s v="Hell's Kitchen"/>
    <n v="38"/>
    <n v="3.75"/>
    <s v="Coffee"/>
    <s v="Barista Espresso"/>
    <s v="Latte"/>
    <s v="not defined"/>
    <n v="7.5"/>
    <s v="June"/>
    <s v="Friday"/>
    <x v="10"/>
    <n v="5"/>
    <n v="6"/>
  </r>
  <r>
    <n v="123656"/>
    <d v="2023-06-09T00:00:00"/>
    <d v="1899-12-30T09:47:39"/>
    <n v="2"/>
    <n v="8"/>
    <s v="Hell's Kitchen"/>
    <n v="38"/>
    <n v="3.75"/>
    <s v="Coffee"/>
    <s v="Barista Espresso"/>
    <s v="Latte"/>
    <s v="not defined"/>
    <n v="7.5"/>
    <s v="June"/>
    <s v="Friday"/>
    <x v="11"/>
    <n v="5"/>
    <n v="6"/>
  </r>
  <r>
    <n v="123805"/>
    <d v="2023-06-09T00:00:00"/>
    <d v="1899-12-30T10:28:28"/>
    <n v="2"/>
    <n v="8"/>
    <s v="Hell's Kitchen"/>
    <n v="38"/>
    <n v="3.75"/>
    <s v="Coffee"/>
    <s v="Barista Espresso"/>
    <s v="Latte"/>
    <s v="not defined"/>
    <n v="7.5"/>
    <s v="June"/>
    <s v="Friday"/>
    <x v="9"/>
    <n v="5"/>
    <n v="6"/>
  </r>
  <r>
    <n v="124024"/>
    <d v="2023-06-09T00:00:00"/>
    <d v="1899-12-30T12:48:58"/>
    <n v="2"/>
    <n v="8"/>
    <s v="Hell's Kitchen"/>
    <n v="38"/>
    <n v="3.75"/>
    <s v="Coffee"/>
    <s v="Barista Espresso"/>
    <s v="Latte"/>
    <s v="not defined"/>
    <n v="7.5"/>
    <s v="June"/>
    <s v="Friday"/>
    <x v="1"/>
    <n v="5"/>
    <n v="6"/>
  </r>
  <r>
    <n v="124063"/>
    <d v="2023-06-09T00:00:00"/>
    <d v="1899-12-30T13:43:00"/>
    <n v="2"/>
    <n v="8"/>
    <s v="Hell's Kitchen"/>
    <n v="38"/>
    <n v="3.75"/>
    <s v="Coffee"/>
    <s v="Barista Espresso"/>
    <s v="Latte"/>
    <s v="not defined"/>
    <n v="7.5"/>
    <s v="June"/>
    <s v="Friday"/>
    <x v="3"/>
    <n v="5"/>
    <n v="6"/>
  </r>
  <r>
    <n v="124192"/>
    <d v="2023-06-09T00:00:00"/>
    <d v="1899-12-30T16:07:40"/>
    <n v="2"/>
    <n v="8"/>
    <s v="Hell's Kitchen"/>
    <n v="38"/>
    <n v="3.75"/>
    <s v="Coffee"/>
    <s v="Barista Espresso"/>
    <s v="Latte"/>
    <s v="not defined"/>
    <n v="7.5"/>
    <s v="June"/>
    <s v="Friday"/>
    <x v="6"/>
    <n v="5"/>
    <n v="6"/>
  </r>
  <r>
    <n v="124577"/>
    <d v="2023-06-10T00:00:00"/>
    <d v="1899-12-30T07:37:09"/>
    <n v="2"/>
    <n v="8"/>
    <s v="Hell's Kitchen"/>
    <n v="38"/>
    <n v="3.75"/>
    <s v="Coffee"/>
    <s v="Barista Espresso"/>
    <s v="Latte"/>
    <s v="not defined"/>
    <n v="7.5"/>
    <s v="June"/>
    <s v="Saturday"/>
    <x v="12"/>
    <n v="6"/>
    <n v="6"/>
  </r>
  <r>
    <n v="124994"/>
    <d v="2023-06-10T00:00:00"/>
    <d v="1899-12-30T10:05:15"/>
    <n v="2"/>
    <n v="8"/>
    <s v="Hell's Kitchen"/>
    <n v="38"/>
    <n v="3.75"/>
    <s v="Coffee"/>
    <s v="Barista Espresso"/>
    <s v="Latte"/>
    <s v="not defined"/>
    <n v="7.5"/>
    <s v="June"/>
    <s v="Saturday"/>
    <x v="9"/>
    <n v="6"/>
    <n v="6"/>
  </r>
  <r>
    <n v="125110"/>
    <d v="2023-06-10T00:00:00"/>
    <d v="1899-12-30T10:45:57"/>
    <n v="2"/>
    <n v="8"/>
    <s v="Hell's Kitchen"/>
    <n v="38"/>
    <n v="3.75"/>
    <s v="Coffee"/>
    <s v="Barista Espresso"/>
    <s v="Latte"/>
    <s v="not defined"/>
    <n v="7.5"/>
    <s v="June"/>
    <s v="Saturday"/>
    <x v="9"/>
    <n v="6"/>
    <n v="6"/>
  </r>
  <r>
    <n v="125464"/>
    <d v="2023-06-10T00:00:00"/>
    <d v="1899-12-30T16:41:13"/>
    <n v="2"/>
    <n v="8"/>
    <s v="Hell's Kitchen"/>
    <n v="38"/>
    <n v="3.75"/>
    <s v="Coffee"/>
    <s v="Barista Espresso"/>
    <s v="Latte"/>
    <s v="not defined"/>
    <n v="7.5"/>
    <s v="June"/>
    <s v="Saturday"/>
    <x v="6"/>
    <n v="6"/>
    <n v="6"/>
  </r>
  <r>
    <n v="125733"/>
    <d v="2023-06-11T00:00:00"/>
    <d v="1899-12-30T07:14:28"/>
    <n v="2"/>
    <n v="8"/>
    <s v="Hell's Kitchen"/>
    <n v="38"/>
    <n v="3.75"/>
    <s v="Coffee"/>
    <s v="Barista Espresso"/>
    <s v="Latte"/>
    <s v="not defined"/>
    <n v="7.5"/>
    <s v="June"/>
    <s v="Sunday"/>
    <x v="12"/>
    <n v="0"/>
    <n v="6"/>
  </r>
  <r>
    <n v="125906"/>
    <d v="2023-06-11T00:00:00"/>
    <d v="1899-12-30T08:27:44"/>
    <n v="2"/>
    <n v="8"/>
    <s v="Hell's Kitchen"/>
    <n v="38"/>
    <n v="3.75"/>
    <s v="Coffee"/>
    <s v="Barista Espresso"/>
    <s v="Latte"/>
    <s v="not defined"/>
    <n v="7.5"/>
    <s v="June"/>
    <s v="Sunday"/>
    <x v="10"/>
    <n v="0"/>
    <n v="6"/>
  </r>
  <r>
    <n v="125917"/>
    <d v="2023-06-11T00:00:00"/>
    <d v="1899-12-30T08:31:04"/>
    <n v="2"/>
    <n v="8"/>
    <s v="Hell's Kitchen"/>
    <n v="38"/>
    <n v="3.75"/>
    <s v="Coffee"/>
    <s v="Barista Espresso"/>
    <s v="Latte"/>
    <s v="not defined"/>
    <n v="7.5"/>
    <s v="June"/>
    <s v="Sunday"/>
    <x v="10"/>
    <n v="0"/>
    <n v="6"/>
  </r>
  <r>
    <n v="126014"/>
    <d v="2023-06-11T00:00:00"/>
    <d v="1899-12-30T08:59:22"/>
    <n v="2"/>
    <n v="8"/>
    <s v="Hell's Kitchen"/>
    <n v="38"/>
    <n v="3.75"/>
    <s v="Coffee"/>
    <s v="Barista Espresso"/>
    <s v="Latte"/>
    <s v="not defined"/>
    <n v="7.5"/>
    <s v="June"/>
    <s v="Sunday"/>
    <x v="10"/>
    <n v="0"/>
    <n v="6"/>
  </r>
  <r>
    <n v="126020"/>
    <d v="2023-06-11T00:00:00"/>
    <d v="1899-12-30T09:00:22"/>
    <n v="2"/>
    <n v="8"/>
    <s v="Hell's Kitchen"/>
    <n v="38"/>
    <n v="3.75"/>
    <s v="Coffee"/>
    <s v="Barista Espresso"/>
    <s v="Latte"/>
    <s v="not defined"/>
    <n v="7.5"/>
    <s v="June"/>
    <s v="Sunday"/>
    <x v="11"/>
    <n v="0"/>
    <n v="6"/>
  </r>
  <r>
    <n v="126127"/>
    <d v="2023-06-11T00:00:00"/>
    <d v="1899-12-30T09:46:42"/>
    <n v="2"/>
    <n v="8"/>
    <s v="Hell's Kitchen"/>
    <n v="38"/>
    <n v="3.75"/>
    <s v="Coffee"/>
    <s v="Barista Espresso"/>
    <s v="Latte"/>
    <s v="not defined"/>
    <n v="7.5"/>
    <s v="June"/>
    <s v="Sunday"/>
    <x v="11"/>
    <n v="0"/>
    <n v="6"/>
  </r>
  <r>
    <n v="126229"/>
    <d v="2023-06-11T00:00:00"/>
    <d v="1899-12-30T10:27:13"/>
    <n v="2"/>
    <n v="8"/>
    <s v="Hell's Kitchen"/>
    <n v="38"/>
    <n v="3.75"/>
    <s v="Coffee"/>
    <s v="Barista Espresso"/>
    <s v="Latte"/>
    <s v="not defined"/>
    <n v="7.5"/>
    <s v="June"/>
    <s v="Sunday"/>
    <x v="9"/>
    <n v="0"/>
    <n v="6"/>
  </r>
  <r>
    <n v="126351"/>
    <d v="2023-06-11T00:00:00"/>
    <d v="1899-12-30T11:21:29"/>
    <n v="2"/>
    <n v="8"/>
    <s v="Hell's Kitchen"/>
    <n v="38"/>
    <n v="3.75"/>
    <s v="Coffee"/>
    <s v="Barista Espresso"/>
    <s v="Latte"/>
    <s v="not defined"/>
    <n v="7.5"/>
    <s v="June"/>
    <s v="Sunday"/>
    <x v="0"/>
    <n v="0"/>
    <n v="6"/>
  </r>
  <r>
    <n v="126512"/>
    <d v="2023-06-11T00:00:00"/>
    <d v="1899-12-30T14:02:09"/>
    <n v="2"/>
    <n v="8"/>
    <s v="Hell's Kitchen"/>
    <n v="38"/>
    <n v="3.75"/>
    <s v="Coffee"/>
    <s v="Barista Espresso"/>
    <s v="Latte"/>
    <s v="not defined"/>
    <n v="7.5"/>
    <s v="June"/>
    <s v="Sunday"/>
    <x v="5"/>
    <n v="0"/>
    <n v="6"/>
  </r>
  <r>
    <n v="126532"/>
    <d v="2023-06-11T00:00:00"/>
    <d v="1899-12-30T14:19:59"/>
    <n v="2"/>
    <n v="8"/>
    <s v="Hell's Kitchen"/>
    <n v="38"/>
    <n v="3.75"/>
    <s v="Coffee"/>
    <s v="Barista Espresso"/>
    <s v="Latte"/>
    <s v="not defined"/>
    <n v="7.5"/>
    <s v="June"/>
    <s v="Sunday"/>
    <x v="5"/>
    <n v="0"/>
    <n v="6"/>
  </r>
  <r>
    <n v="126601"/>
    <d v="2023-06-11T00:00:00"/>
    <d v="1899-12-30T15:33:59"/>
    <n v="2"/>
    <n v="8"/>
    <s v="Hell's Kitchen"/>
    <n v="38"/>
    <n v="3.75"/>
    <s v="Coffee"/>
    <s v="Barista Espresso"/>
    <s v="Latte"/>
    <s v="not defined"/>
    <n v="7.5"/>
    <s v="June"/>
    <s v="Sunday"/>
    <x v="8"/>
    <n v="0"/>
    <n v="6"/>
  </r>
  <r>
    <n v="126779"/>
    <d v="2023-06-11T00:00:00"/>
    <d v="1899-12-30T19:08:16"/>
    <n v="2"/>
    <n v="8"/>
    <s v="Hell's Kitchen"/>
    <n v="38"/>
    <n v="3.75"/>
    <s v="Coffee"/>
    <s v="Barista Espresso"/>
    <s v="Latte"/>
    <s v="not defined"/>
    <n v="7.5"/>
    <s v="June"/>
    <s v="Sunday"/>
    <x v="2"/>
    <n v="0"/>
    <n v="6"/>
  </r>
  <r>
    <n v="126937"/>
    <d v="2023-06-12T00:00:00"/>
    <d v="1899-12-30T07:13:28"/>
    <n v="2"/>
    <n v="8"/>
    <s v="Hell's Kitchen"/>
    <n v="38"/>
    <n v="3.75"/>
    <s v="Coffee"/>
    <s v="Barista Espresso"/>
    <s v="Latte"/>
    <s v="not defined"/>
    <n v="7.5"/>
    <s v="June"/>
    <s v="Monday"/>
    <x v="12"/>
    <n v="1"/>
    <n v="6"/>
  </r>
  <r>
    <n v="126989"/>
    <d v="2023-06-12T00:00:00"/>
    <d v="1899-12-30T07:37:57"/>
    <n v="2"/>
    <n v="8"/>
    <s v="Hell's Kitchen"/>
    <n v="38"/>
    <n v="3.75"/>
    <s v="Coffee"/>
    <s v="Barista Espresso"/>
    <s v="Latte"/>
    <s v="not defined"/>
    <n v="7.5"/>
    <s v="June"/>
    <s v="Monday"/>
    <x v="12"/>
    <n v="1"/>
    <n v="6"/>
  </r>
  <r>
    <n v="127146"/>
    <d v="2023-06-12T00:00:00"/>
    <d v="1899-12-30T08:58:51"/>
    <n v="2"/>
    <n v="8"/>
    <s v="Hell's Kitchen"/>
    <n v="38"/>
    <n v="3.75"/>
    <s v="Coffee"/>
    <s v="Barista Espresso"/>
    <s v="Latte"/>
    <s v="not defined"/>
    <n v="7.5"/>
    <s v="June"/>
    <s v="Monday"/>
    <x v="10"/>
    <n v="1"/>
    <n v="6"/>
  </r>
  <r>
    <n v="127556"/>
    <d v="2023-06-12T00:00:00"/>
    <d v="1899-12-30T12:23:13"/>
    <n v="2"/>
    <n v="8"/>
    <s v="Hell's Kitchen"/>
    <n v="38"/>
    <n v="3.75"/>
    <s v="Coffee"/>
    <s v="Barista Espresso"/>
    <s v="Latte"/>
    <s v="not defined"/>
    <n v="7.5"/>
    <s v="June"/>
    <s v="Monday"/>
    <x v="1"/>
    <n v="1"/>
    <n v="6"/>
  </r>
  <r>
    <n v="128241"/>
    <d v="2023-06-13T00:00:00"/>
    <d v="1899-12-30T08:36:03"/>
    <n v="2"/>
    <n v="8"/>
    <s v="Hell's Kitchen"/>
    <n v="38"/>
    <n v="3.75"/>
    <s v="Coffee"/>
    <s v="Barista Espresso"/>
    <s v="Latte"/>
    <s v="not defined"/>
    <n v="7.5"/>
    <s v="June"/>
    <s v="Tuesday"/>
    <x v="10"/>
    <n v="2"/>
    <n v="6"/>
  </r>
  <r>
    <n v="128264"/>
    <d v="2023-06-13T00:00:00"/>
    <d v="1899-12-30T08:41:10"/>
    <n v="2"/>
    <n v="8"/>
    <s v="Hell's Kitchen"/>
    <n v="38"/>
    <n v="3.75"/>
    <s v="Coffee"/>
    <s v="Barista Espresso"/>
    <s v="Latte"/>
    <s v="not defined"/>
    <n v="7.5"/>
    <s v="June"/>
    <s v="Tuesday"/>
    <x v="10"/>
    <n v="2"/>
    <n v="6"/>
  </r>
  <r>
    <n v="128333"/>
    <d v="2023-06-13T00:00:00"/>
    <d v="1899-12-30T08:59:49"/>
    <n v="2"/>
    <n v="8"/>
    <s v="Hell's Kitchen"/>
    <n v="38"/>
    <n v="3.75"/>
    <s v="Coffee"/>
    <s v="Barista Espresso"/>
    <s v="Latte"/>
    <s v="not defined"/>
    <n v="7.5"/>
    <s v="June"/>
    <s v="Tuesday"/>
    <x v="10"/>
    <n v="2"/>
    <n v="6"/>
  </r>
  <r>
    <n v="128621"/>
    <d v="2023-06-13T00:00:00"/>
    <d v="1899-12-30T10:27:38"/>
    <n v="2"/>
    <n v="8"/>
    <s v="Hell's Kitchen"/>
    <n v="38"/>
    <n v="3.75"/>
    <s v="Coffee"/>
    <s v="Barista Espresso"/>
    <s v="Latte"/>
    <s v="not defined"/>
    <n v="7.5"/>
    <s v="June"/>
    <s v="Tuesday"/>
    <x v="9"/>
    <n v="2"/>
    <n v="6"/>
  </r>
  <r>
    <n v="129101"/>
    <d v="2023-06-13T00:00:00"/>
    <d v="1899-12-30T17:07:02"/>
    <n v="2"/>
    <n v="8"/>
    <s v="Hell's Kitchen"/>
    <n v="38"/>
    <n v="3.75"/>
    <s v="Coffee"/>
    <s v="Barista Espresso"/>
    <s v="Latte"/>
    <s v="not defined"/>
    <n v="7.5"/>
    <s v="June"/>
    <s v="Tuesday"/>
    <x v="7"/>
    <n v="2"/>
    <n v="6"/>
  </r>
  <r>
    <n v="129398"/>
    <d v="2023-06-14T00:00:00"/>
    <d v="1899-12-30T08:22:22"/>
    <n v="2"/>
    <n v="8"/>
    <s v="Hell's Kitchen"/>
    <n v="38"/>
    <n v="3.75"/>
    <s v="Coffee"/>
    <s v="Barista Espresso"/>
    <s v="Latte"/>
    <s v="not defined"/>
    <n v="7.5"/>
    <s v="June"/>
    <s v="Wednesday"/>
    <x v="10"/>
    <n v="3"/>
    <n v="6"/>
  </r>
  <r>
    <n v="129519"/>
    <d v="2023-06-14T00:00:00"/>
    <d v="1899-12-30T08:47:49"/>
    <n v="2"/>
    <n v="8"/>
    <s v="Hell's Kitchen"/>
    <n v="38"/>
    <n v="3.75"/>
    <s v="Coffee"/>
    <s v="Barista Espresso"/>
    <s v="Latte"/>
    <s v="not defined"/>
    <n v="7.5"/>
    <s v="June"/>
    <s v="Wednesday"/>
    <x v="10"/>
    <n v="3"/>
    <n v="6"/>
  </r>
  <r>
    <n v="129745"/>
    <d v="2023-06-14T00:00:00"/>
    <d v="1899-12-30T09:45:47"/>
    <n v="2"/>
    <n v="8"/>
    <s v="Hell's Kitchen"/>
    <n v="38"/>
    <n v="3.75"/>
    <s v="Coffee"/>
    <s v="Barista Espresso"/>
    <s v="Latte"/>
    <s v="not defined"/>
    <n v="7.5"/>
    <s v="June"/>
    <s v="Wednesday"/>
    <x v="11"/>
    <n v="3"/>
    <n v="6"/>
  </r>
  <r>
    <n v="129873"/>
    <d v="2023-06-14T00:00:00"/>
    <d v="1899-12-30T10:17:26"/>
    <n v="2"/>
    <n v="8"/>
    <s v="Hell's Kitchen"/>
    <n v="38"/>
    <n v="3.75"/>
    <s v="Coffee"/>
    <s v="Barista Espresso"/>
    <s v="Latte"/>
    <s v="not defined"/>
    <n v="7.5"/>
    <s v="June"/>
    <s v="Wednesday"/>
    <x v="9"/>
    <n v="3"/>
    <n v="6"/>
  </r>
  <r>
    <n v="129968"/>
    <d v="2023-06-14T00:00:00"/>
    <d v="1899-12-30T10:43:36"/>
    <n v="2"/>
    <n v="8"/>
    <s v="Hell's Kitchen"/>
    <n v="38"/>
    <n v="3.75"/>
    <s v="Coffee"/>
    <s v="Barista Espresso"/>
    <s v="Latte"/>
    <s v="not defined"/>
    <n v="7.5"/>
    <s v="June"/>
    <s v="Wednesday"/>
    <x v="9"/>
    <n v="3"/>
    <n v="6"/>
  </r>
  <r>
    <n v="130405"/>
    <d v="2023-06-14T00:00:00"/>
    <d v="1899-12-30T19:17:38"/>
    <n v="2"/>
    <n v="8"/>
    <s v="Hell's Kitchen"/>
    <n v="38"/>
    <n v="3.75"/>
    <s v="Coffee"/>
    <s v="Barista Espresso"/>
    <s v="Latte"/>
    <s v="not defined"/>
    <n v="7.5"/>
    <s v="June"/>
    <s v="Wednesday"/>
    <x v="2"/>
    <n v="3"/>
    <n v="6"/>
  </r>
  <r>
    <n v="130768"/>
    <d v="2023-06-15T00:00:00"/>
    <d v="1899-12-30T08:35:56"/>
    <n v="2"/>
    <n v="8"/>
    <s v="Hell's Kitchen"/>
    <n v="38"/>
    <n v="3.75"/>
    <s v="Coffee"/>
    <s v="Barista Espresso"/>
    <s v="Latte"/>
    <s v="not defined"/>
    <n v="7.5"/>
    <s v="June"/>
    <s v="Thursday"/>
    <x v="10"/>
    <n v="4"/>
    <n v="6"/>
  </r>
  <r>
    <n v="131098"/>
    <d v="2023-06-15T00:00:00"/>
    <d v="1899-12-30T10:29:16"/>
    <n v="2"/>
    <n v="8"/>
    <s v="Hell's Kitchen"/>
    <n v="38"/>
    <n v="3.75"/>
    <s v="Coffee"/>
    <s v="Barista Espresso"/>
    <s v="Latte"/>
    <s v="not defined"/>
    <n v="7.5"/>
    <s v="June"/>
    <s v="Thursday"/>
    <x v="9"/>
    <n v="4"/>
    <n v="6"/>
  </r>
  <r>
    <n v="131592"/>
    <d v="2023-06-15T00:00:00"/>
    <d v="1899-12-30T18:12:52"/>
    <n v="2"/>
    <n v="8"/>
    <s v="Hell's Kitchen"/>
    <n v="38"/>
    <n v="3.75"/>
    <s v="Coffee"/>
    <s v="Barista Espresso"/>
    <s v="Latte"/>
    <s v="not defined"/>
    <n v="7.5"/>
    <s v="June"/>
    <s v="Thursday"/>
    <x v="4"/>
    <n v="4"/>
    <n v="6"/>
  </r>
  <r>
    <n v="131712"/>
    <d v="2023-06-16T00:00:00"/>
    <d v="1899-12-30T06:33:02"/>
    <n v="2"/>
    <n v="8"/>
    <s v="Hell's Kitchen"/>
    <n v="38"/>
    <n v="3.75"/>
    <s v="Coffee"/>
    <s v="Barista Espresso"/>
    <s v="Latte"/>
    <s v="not defined"/>
    <n v="7.5"/>
    <s v="June"/>
    <s v="Friday"/>
    <x v="13"/>
    <n v="5"/>
    <n v="6"/>
  </r>
  <r>
    <n v="132026"/>
    <d v="2023-06-16T00:00:00"/>
    <d v="1899-12-30T08:33:13"/>
    <n v="2"/>
    <n v="8"/>
    <s v="Hell's Kitchen"/>
    <n v="38"/>
    <n v="3.75"/>
    <s v="Coffee"/>
    <s v="Barista Espresso"/>
    <s v="Latte"/>
    <s v="not defined"/>
    <n v="7.5"/>
    <s v="June"/>
    <s v="Friday"/>
    <x v="10"/>
    <n v="5"/>
    <n v="6"/>
  </r>
  <r>
    <n v="132490"/>
    <d v="2023-06-16T00:00:00"/>
    <d v="1899-12-30T11:13:24"/>
    <n v="2"/>
    <n v="8"/>
    <s v="Hell's Kitchen"/>
    <n v="38"/>
    <n v="3.75"/>
    <s v="Coffee"/>
    <s v="Barista Espresso"/>
    <s v="Latte"/>
    <s v="not defined"/>
    <n v="7.5"/>
    <s v="June"/>
    <s v="Friday"/>
    <x v="0"/>
    <n v="5"/>
    <n v="6"/>
  </r>
  <r>
    <n v="132550"/>
    <d v="2023-06-16T00:00:00"/>
    <d v="1899-12-30T11:55:03"/>
    <n v="2"/>
    <n v="8"/>
    <s v="Hell's Kitchen"/>
    <n v="38"/>
    <n v="3.75"/>
    <s v="Coffee"/>
    <s v="Barista Espresso"/>
    <s v="Latte"/>
    <s v="not defined"/>
    <n v="7.5"/>
    <s v="June"/>
    <s v="Friday"/>
    <x v="0"/>
    <n v="5"/>
    <n v="6"/>
  </r>
  <r>
    <n v="132658"/>
    <d v="2023-06-16T00:00:00"/>
    <d v="1899-12-30T13:37:46"/>
    <n v="2"/>
    <n v="8"/>
    <s v="Hell's Kitchen"/>
    <n v="38"/>
    <n v="3.75"/>
    <s v="Coffee"/>
    <s v="Barista Espresso"/>
    <s v="Latte"/>
    <s v="not defined"/>
    <n v="7.5"/>
    <s v="June"/>
    <s v="Friday"/>
    <x v="3"/>
    <n v="5"/>
    <n v="6"/>
  </r>
  <r>
    <n v="132904"/>
    <d v="2023-06-16T00:00:00"/>
    <d v="1899-12-30T17:15:46"/>
    <n v="2"/>
    <n v="8"/>
    <s v="Hell's Kitchen"/>
    <n v="38"/>
    <n v="3.75"/>
    <s v="Coffee"/>
    <s v="Barista Espresso"/>
    <s v="Latte"/>
    <s v="not defined"/>
    <n v="7.5"/>
    <s v="June"/>
    <s v="Friday"/>
    <x v="7"/>
    <n v="5"/>
    <n v="6"/>
  </r>
  <r>
    <n v="133014"/>
    <d v="2023-06-16T00:00:00"/>
    <d v="1899-12-30T19:58:15"/>
    <n v="2"/>
    <n v="8"/>
    <s v="Hell's Kitchen"/>
    <n v="38"/>
    <n v="3.75"/>
    <s v="Coffee"/>
    <s v="Barista Espresso"/>
    <s v="Latte"/>
    <s v="not defined"/>
    <n v="7.5"/>
    <s v="June"/>
    <s v="Friday"/>
    <x v="2"/>
    <n v="5"/>
    <n v="6"/>
  </r>
  <r>
    <n v="133492"/>
    <d v="2023-06-17T00:00:00"/>
    <d v="1899-12-30T09:45:59"/>
    <n v="2"/>
    <n v="8"/>
    <s v="Hell's Kitchen"/>
    <n v="38"/>
    <n v="3.75"/>
    <s v="Coffee"/>
    <s v="Barista Espresso"/>
    <s v="Latte"/>
    <s v="not defined"/>
    <n v="7.5"/>
    <s v="June"/>
    <s v="Saturday"/>
    <x v="11"/>
    <n v="6"/>
    <n v="6"/>
  </r>
  <r>
    <n v="134377"/>
    <d v="2023-06-18T00:00:00"/>
    <d v="1899-12-30T08:02:31"/>
    <n v="2"/>
    <n v="8"/>
    <s v="Hell's Kitchen"/>
    <n v="38"/>
    <n v="3.75"/>
    <s v="Coffee"/>
    <s v="Barista Espresso"/>
    <s v="Latte"/>
    <s v="not defined"/>
    <n v="7.5"/>
    <s v="June"/>
    <s v="Sunday"/>
    <x v="10"/>
    <n v="0"/>
    <n v="6"/>
  </r>
  <r>
    <n v="134649"/>
    <d v="2023-06-18T00:00:00"/>
    <d v="1899-12-30T09:44:42"/>
    <n v="2"/>
    <n v="8"/>
    <s v="Hell's Kitchen"/>
    <n v="38"/>
    <n v="3.75"/>
    <s v="Coffee"/>
    <s v="Barista Espresso"/>
    <s v="Latte"/>
    <s v="not defined"/>
    <n v="7.5"/>
    <s v="June"/>
    <s v="Sunday"/>
    <x v="11"/>
    <n v="0"/>
    <n v="6"/>
  </r>
  <r>
    <n v="135113"/>
    <d v="2023-06-18T00:00:00"/>
    <d v="1899-12-30T14:24:13"/>
    <n v="2"/>
    <n v="8"/>
    <s v="Hell's Kitchen"/>
    <n v="38"/>
    <n v="3.75"/>
    <s v="Coffee"/>
    <s v="Barista Espresso"/>
    <s v="Latte"/>
    <s v="not defined"/>
    <n v="7.5"/>
    <s v="June"/>
    <s v="Sunday"/>
    <x v="5"/>
    <n v="0"/>
    <n v="6"/>
  </r>
  <r>
    <n v="135123"/>
    <d v="2023-06-18T00:00:00"/>
    <d v="1899-12-30T14:36:23"/>
    <n v="2"/>
    <n v="8"/>
    <s v="Hell's Kitchen"/>
    <n v="38"/>
    <n v="3.75"/>
    <s v="Coffee"/>
    <s v="Barista Espresso"/>
    <s v="Latte"/>
    <s v="not defined"/>
    <n v="7.5"/>
    <s v="June"/>
    <s v="Sunday"/>
    <x v="5"/>
    <n v="0"/>
    <n v="6"/>
  </r>
  <r>
    <n v="135211"/>
    <d v="2023-06-18T00:00:00"/>
    <d v="1899-12-30T16:10:36"/>
    <n v="2"/>
    <n v="8"/>
    <s v="Hell's Kitchen"/>
    <n v="38"/>
    <n v="3.75"/>
    <s v="Coffee"/>
    <s v="Barista Espresso"/>
    <s v="Latte"/>
    <s v="not defined"/>
    <n v="7.5"/>
    <s v="June"/>
    <s v="Sunday"/>
    <x v="6"/>
    <n v="0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s v="not defined"/>
    <n v="7.5"/>
    <s v="June"/>
    <s v="Monday"/>
    <x v="13"/>
    <n v="1"/>
    <n v="6"/>
  </r>
  <r>
    <n v="135499"/>
    <d v="2023-06-19T00:00:00"/>
    <d v="1899-12-30T06:53:42"/>
    <n v="2"/>
    <n v="8"/>
    <s v="Hell's Kitchen"/>
    <n v="38"/>
    <n v="3.75"/>
    <s v="Coffee"/>
    <s v="Barista Espresso"/>
    <s v="Latte"/>
    <s v="not defined"/>
    <n v="7.5"/>
    <s v="June"/>
    <s v="Monday"/>
    <x v="13"/>
    <n v="1"/>
    <n v="6"/>
  </r>
  <r>
    <n v="135648"/>
    <d v="2023-06-19T00:00:00"/>
    <d v="1899-12-30T07:46:29"/>
    <n v="2"/>
    <n v="8"/>
    <s v="Hell's Kitchen"/>
    <n v="38"/>
    <n v="3.75"/>
    <s v="Coffee"/>
    <s v="Barista Espresso"/>
    <s v="Latte"/>
    <s v="not defined"/>
    <n v="7.5"/>
    <s v="June"/>
    <s v="Monday"/>
    <x v="12"/>
    <n v="1"/>
    <n v="6"/>
  </r>
  <r>
    <n v="136885"/>
    <d v="2023-06-20T00:00:00"/>
    <d v="1899-12-30T08:04:36"/>
    <n v="2"/>
    <n v="8"/>
    <s v="Hell's Kitchen"/>
    <n v="38"/>
    <n v="3.75"/>
    <s v="Coffee"/>
    <s v="Barista Espresso"/>
    <s v="Latte"/>
    <s v="not defined"/>
    <n v="7.5"/>
    <s v="June"/>
    <s v="Tuesday"/>
    <x v="10"/>
    <n v="2"/>
    <n v="6"/>
  </r>
  <r>
    <n v="137033"/>
    <d v="2023-06-20T00:00:00"/>
    <d v="1899-12-30T08:47:29"/>
    <n v="2"/>
    <n v="8"/>
    <s v="Hell's Kitchen"/>
    <n v="38"/>
    <n v="3.75"/>
    <s v="Coffee"/>
    <s v="Barista Espresso"/>
    <s v="Latte"/>
    <s v="not defined"/>
    <n v="7.5"/>
    <s v="June"/>
    <s v="Tuesday"/>
    <x v="10"/>
    <n v="2"/>
    <n v="6"/>
  </r>
  <r>
    <n v="137179"/>
    <d v="2023-06-20T00:00:00"/>
    <d v="1899-12-30T09:26:32"/>
    <n v="2"/>
    <n v="8"/>
    <s v="Hell's Kitchen"/>
    <n v="38"/>
    <n v="3.75"/>
    <s v="Coffee"/>
    <s v="Barista Espresso"/>
    <s v="Latte"/>
    <s v="not defined"/>
    <n v="7.5"/>
    <s v="June"/>
    <s v="Tuesday"/>
    <x v="11"/>
    <n v="2"/>
    <n v="6"/>
  </r>
  <r>
    <n v="137650"/>
    <d v="2023-06-20T00:00:00"/>
    <d v="1899-12-30T14:37:38"/>
    <n v="2"/>
    <n v="8"/>
    <s v="Hell's Kitchen"/>
    <n v="38"/>
    <n v="3.75"/>
    <s v="Coffee"/>
    <s v="Barista Espresso"/>
    <s v="Latte"/>
    <s v="not defined"/>
    <n v="7.5"/>
    <s v="June"/>
    <s v="Tuesday"/>
    <x v="5"/>
    <n v="2"/>
    <n v="6"/>
  </r>
  <r>
    <n v="137714"/>
    <d v="2023-06-20T00:00:00"/>
    <d v="1899-12-30T15:31:24"/>
    <n v="2"/>
    <n v="8"/>
    <s v="Hell's Kitchen"/>
    <n v="38"/>
    <n v="3.75"/>
    <s v="Coffee"/>
    <s v="Barista Espresso"/>
    <s v="Latte"/>
    <s v="not defined"/>
    <n v="7.5"/>
    <s v="June"/>
    <s v="Tuesday"/>
    <x v="8"/>
    <n v="2"/>
    <n v="6"/>
  </r>
  <r>
    <n v="137915"/>
    <d v="2023-06-20T00:00:00"/>
    <d v="1899-12-30T19:35:28"/>
    <n v="2"/>
    <n v="8"/>
    <s v="Hell's Kitchen"/>
    <n v="38"/>
    <n v="3.75"/>
    <s v="Coffee"/>
    <s v="Barista Espresso"/>
    <s v="Latte"/>
    <s v="not defined"/>
    <n v="7.5"/>
    <s v="June"/>
    <s v="Tuesday"/>
    <x v="2"/>
    <n v="2"/>
    <n v="6"/>
  </r>
  <r>
    <n v="138393"/>
    <d v="2023-06-21T00:00:00"/>
    <d v="1899-12-30T09:49:05"/>
    <n v="2"/>
    <n v="8"/>
    <s v="Hell's Kitchen"/>
    <n v="38"/>
    <n v="3.75"/>
    <s v="Coffee"/>
    <s v="Barista Espresso"/>
    <s v="Latte"/>
    <s v="not defined"/>
    <n v="7.5"/>
    <s v="June"/>
    <s v="Wednesday"/>
    <x v="11"/>
    <n v="3"/>
    <n v="6"/>
  </r>
  <r>
    <n v="138510"/>
    <d v="2023-06-21T00:00:00"/>
    <d v="1899-12-30T10:18:35"/>
    <n v="2"/>
    <n v="8"/>
    <s v="Hell's Kitchen"/>
    <n v="38"/>
    <n v="3.75"/>
    <s v="Coffee"/>
    <s v="Barista Espresso"/>
    <s v="Latte"/>
    <s v="not defined"/>
    <n v="7.5"/>
    <s v="June"/>
    <s v="Wednesday"/>
    <x v="9"/>
    <n v="3"/>
    <n v="6"/>
  </r>
  <r>
    <n v="138643"/>
    <d v="2023-06-21T00:00:00"/>
    <d v="1899-12-30T10:57:50"/>
    <n v="2"/>
    <n v="8"/>
    <s v="Hell's Kitchen"/>
    <n v="38"/>
    <n v="3.75"/>
    <s v="Coffee"/>
    <s v="Barista Espresso"/>
    <s v="Latte"/>
    <s v="not defined"/>
    <n v="7.5"/>
    <s v="June"/>
    <s v="Wednesday"/>
    <x v="9"/>
    <n v="3"/>
    <n v="6"/>
  </r>
  <r>
    <n v="139279"/>
    <d v="2023-06-22T00:00:00"/>
    <d v="1899-12-30T07:52:52"/>
    <n v="2"/>
    <n v="8"/>
    <s v="Hell's Kitchen"/>
    <n v="38"/>
    <n v="3.75"/>
    <s v="Coffee"/>
    <s v="Barista Espresso"/>
    <s v="Latte"/>
    <s v="not defined"/>
    <n v="7.5"/>
    <s v="June"/>
    <s v="Thursday"/>
    <x v="12"/>
    <n v="4"/>
    <n v="6"/>
  </r>
  <r>
    <n v="139853"/>
    <d v="2023-06-22T00:00:00"/>
    <d v="1899-12-30T13:43:52"/>
    <n v="2"/>
    <n v="8"/>
    <s v="Hell's Kitchen"/>
    <n v="38"/>
    <n v="3.75"/>
    <s v="Coffee"/>
    <s v="Barista Espresso"/>
    <s v="Latte"/>
    <s v="not defined"/>
    <n v="7.5"/>
    <s v="June"/>
    <s v="Thursday"/>
    <x v="3"/>
    <n v="4"/>
    <n v="6"/>
  </r>
  <r>
    <n v="140072"/>
    <d v="2023-06-22T00:00:00"/>
    <d v="1899-12-30T16:43:27"/>
    <n v="2"/>
    <n v="8"/>
    <s v="Hell's Kitchen"/>
    <n v="38"/>
    <n v="3.75"/>
    <s v="Coffee"/>
    <s v="Barista Espresso"/>
    <s v="Latte"/>
    <s v="not defined"/>
    <n v="7.5"/>
    <s v="June"/>
    <s v="Thursday"/>
    <x v="6"/>
    <n v="4"/>
    <n v="6"/>
  </r>
  <r>
    <n v="140235"/>
    <d v="2023-06-22T00:00:00"/>
    <d v="1899-12-30T19:36:05"/>
    <n v="2"/>
    <n v="8"/>
    <s v="Hell's Kitchen"/>
    <n v="38"/>
    <n v="3.75"/>
    <s v="Coffee"/>
    <s v="Barista Espresso"/>
    <s v="Latte"/>
    <s v="not defined"/>
    <n v="7.5"/>
    <s v="June"/>
    <s v="Thursday"/>
    <x v="2"/>
    <n v="4"/>
    <n v="6"/>
  </r>
  <r>
    <n v="140455"/>
    <d v="2023-06-23T00:00:00"/>
    <d v="1899-12-30T07:56:55"/>
    <n v="2"/>
    <n v="8"/>
    <s v="Hell's Kitchen"/>
    <n v="38"/>
    <n v="3.75"/>
    <s v="Coffee"/>
    <s v="Barista Espresso"/>
    <s v="Latte"/>
    <s v="not defined"/>
    <n v="7.5"/>
    <s v="June"/>
    <s v="Friday"/>
    <x v="12"/>
    <n v="5"/>
    <n v="6"/>
  </r>
  <r>
    <n v="140699"/>
    <d v="2023-06-23T00:00:00"/>
    <d v="1899-12-30T10:01:54"/>
    <n v="2"/>
    <n v="8"/>
    <s v="Hell's Kitchen"/>
    <n v="38"/>
    <n v="3.75"/>
    <s v="Coffee"/>
    <s v="Barista Espresso"/>
    <s v="Latte"/>
    <s v="not defined"/>
    <n v="7.5"/>
    <s v="June"/>
    <s v="Friday"/>
    <x v="9"/>
    <n v="5"/>
    <n v="6"/>
  </r>
  <r>
    <n v="140897"/>
    <d v="2023-06-23T00:00:00"/>
    <d v="1899-12-30T11:48:38"/>
    <n v="2"/>
    <n v="8"/>
    <s v="Hell's Kitchen"/>
    <n v="38"/>
    <n v="3.75"/>
    <s v="Coffee"/>
    <s v="Barista Espresso"/>
    <s v="Latte"/>
    <s v="not defined"/>
    <n v="7.5"/>
    <s v="June"/>
    <s v="Friday"/>
    <x v="0"/>
    <n v="5"/>
    <n v="6"/>
  </r>
  <r>
    <n v="140929"/>
    <d v="2023-06-23T00:00:00"/>
    <d v="1899-12-30T12:20:55"/>
    <n v="2"/>
    <n v="8"/>
    <s v="Hell's Kitchen"/>
    <n v="38"/>
    <n v="3.75"/>
    <s v="Coffee"/>
    <s v="Barista Espresso"/>
    <s v="Latte"/>
    <s v="not defined"/>
    <n v="7.5"/>
    <s v="June"/>
    <s v="Friday"/>
    <x v="1"/>
    <n v="5"/>
    <n v="6"/>
  </r>
  <r>
    <n v="141321"/>
    <d v="2023-06-23T00:00:00"/>
    <d v="1899-12-30T18:19:51"/>
    <n v="2"/>
    <n v="8"/>
    <s v="Hell's Kitchen"/>
    <n v="38"/>
    <n v="3.75"/>
    <s v="Coffee"/>
    <s v="Barista Espresso"/>
    <s v="Latte"/>
    <s v="not defined"/>
    <n v="7.5"/>
    <s v="June"/>
    <s v="Friday"/>
    <x v="4"/>
    <n v="5"/>
    <n v="6"/>
  </r>
  <r>
    <n v="141339"/>
    <d v="2023-06-23T00:00:00"/>
    <d v="1899-12-30T18:38:07"/>
    <n v="2"/>
    <n v="8"/>
    <s v="Hell's Kitchen"/>
    <n v="38"/>
    <n v="3.75"/>
    <s v="Coffee"/>
    <s v="Barista Espresso"/>
    <s v="Latte"/>
    <s v="not defined"/>
    <n v="7.5"/>
    <s v="June"/>
    <s v="Friday"/>
    <x v="4"/>
    <n v="5"/>
    <n v="6"/>
  </r>
  <r>
    <n v="141403"/>
    <d v="2023-06-23T00:00:00"/>
    <d v="1899-12-30T19:45:43"/>
    <n v="2"/>
    <n v="8"/>
    <s v="Hell's Kitchen"/>
    <n v="38"/>
    <n v="3.75"/>
    <s v="Coffee"/>
    <s v="Barista Espresso"/>
    <s v="Latte"/>
    <s v="not defined"/>
    <n v="7.5"/>
    <s v="June"/>
    <s v="Friday"/>
    <x v="2"/>
    <n v="5"/>
    <n v="6"/>
  </r>
  <r>
    <n v="142036"/>
    <d v="2023-06-24T00:00:00"/>
    <d v="1899-12-30T11:35:59"/>
    <n v="2"/>
    <n v="8"/>
    <s v="Hell's Kitchen"/>
    <n v="38"/>
    <n v="3.75"/>
    <s v="Coffee"/>
    <s v="Barista Espresso"/>
    <s v="Latte"/>
    <s v="not defined"/>
    <n v="7.5"/>
    <s v="June"/>
    <s v="Saturday"/>
    <x v="0"/>
    <n v="6"/>
    <n v="6"/>
  </r>
  <r>
    <n v="142337"/>
    <d v="2023-06-24T00:00:00"/>
    <d v="1899-12-30T15:22:03"/>
    <n v="2"/>
    <n v="8"/>
    <s v="Hell's Kitchen"/>
    <n v="38"/>
    <n v="3.75"/>
    <s v="Coffee"/>
    <s v="Barista Espresso"/>
    <s v="Latte"/>
    <s v="not defined"/>
    <n v="7.5"/>
    <s v="June"/>
    <s v="Saturday"/>
    <x v="8"/>
    <n v="6"/>
    <n v="6"/>
  </r>
  <r>
    <n v="142587"/>
    <d v="2023-06-24T00:00:00"/>
    <d v="1899-12-30T19:00:23"/>
    <n v="2"/>
    <n v="8"/>
    <s v="Hell's Kitchen"/>
    <n v="38"/>
    <n v="3.75"/>
    <s v="Coffee"/>
    <s v="Barista Espresso"/>
    <s v="Latte"/>
    <s v="not defined"/>
    <n v="7.5"/>
    <s v="June"/>
    <s v="Saturday"/>
    <x v="2"/>
    <n v="6"/>
    <n v="6"/>
  </r>
  <r>
    <n v="142624"/>
    <d v="2023-06-24T00:00:00"/>
    <d v="1899-12-30T19:44:06"/>
    <n v="2"/>
    <n v="8"/>
    <s v="Hell's Kitchen"/>
    <n v="38"/>
    <n v="3.75"/>
    <s v="Coffee"/>
    <s v="Barista Espresso"/>
    <s v="Latte"/>
    <s v="not defined"/>
    <n v="7.5"/>
    <s v="June"/>
    <s v="Saturday"/>
    <x v="2"/>
    <n v="6"/>
    <n v="6"/>
  </r>
  <r>
    <n v="142861"/>
    <d v="2023-06-25T00:00:00"/>
    <d v="1899-12-30T08:14:12"/>
    <n v="2"/>
    <n v="8"/>
    <s v="Hell's Kitchen"/>
    <n v="38"/>
    <n v="3.75"/>
    <s v="Coffee"/>
    <s v="Barista Espresso"/>
    <s v="Latte"/>
    <s v="not defined"/>
    <n v="7.5"/>
    <s v="June"/>
    <s v="Sunday"/>
    <x v="10"/>
    <n v="0"/>
    <n v="6"/>
  </r>
  <r>
    <n v="143216"/>
    <d v="2023-06-25T00:00:00"/>
    <d v="1899-12-30T11:03:27"/>
    <n v="2"/>
    <n v="8"/>
    <s v="Hell's Kitchen"/>
    <n v="38"/>
    <n v="3.75"/>
    <s v="Coffee"/>
    <s v="Barista Espresso"/>
    <s v="Latte"/>
    <s v="not defined"/>
    <n v="7.5"/>
    <s v="June"/>
    <s v="Sunday"/>
    <x v="0"/>
    <n v="0"/>
    <n v="6"/>
  </r>
  <r>
    <n v="143720"/>
    <d v="2023-06-25T00:00:00"/>
    <d v="1899-12-30T18:12:32"/>
    <n v="2"/>
    <n v="8"/>
    <s v="Hell's Kitchen"/>
    <n v="38"/>
    <n v="3.75"/>
    <s v="Coffee"/>
    <s v="Barista Espresso"/>
    <s v="Latte"/>
    <s v="not defined"/>
    <n v="7.5"/>
    <s v="June"/>
    <s v="Sunday"/>
    <x v="4"/>
    <n v="0"/>
    <n v="6"/>
  </r>
  <r>
    <n v="144049"/>
    <d v="2023-06-26T00:00:00"/>
    <d v="1899-12-30T08:19:42"/>
    <n v="2"/>
    <n v="8"/>
    <s v="Hell's Kitchen"/>
    <n v="38"/>
    <n v="3.75"/>
    <s v="Coffee"/>
    <s v="Barista Espresso"/>
    <s v="Latte"/>
    <s v="not defined"/>
    <n v="7.5"/>
    <s v="June"/>
    <s v="Monday"/>
    <x v="10"/>
    <n v="1"/>
    <n v="6"/>
  </r>
  <r>
    <n v="144178"/>
    <d v="2023-06-26T00:00:00"/>
    <d v="1899-12-30T09:14:49"/>
    <n v="2"/>
    <n v="8"/>
    <s v="Hell's Kitchen"/>
    <n v="38"/>
    <n v="3.75"/>
    <s v="Coffee"/>
    <s v="Barista Espresso"/>
    <s v="Latte"/>
    <s v="not defined"/>
    <n v="7.5"/>
    <s v="June"/>
    <s v="Monday"/>
    <x v="11"/>
    <n v="1"/>
    <n v="6"/>
  </r>
  <r>
    <n v="144477"/>
    <d v="2023-06-26T00:00:00"/>
    <d v="1899-12-30T11:56:47"/>
    <n v="2"/>
    <n v="8"/>
    <s v="Hell's Kitchen"/>
    <n v="38"/>
    <n v="3.75"/>
    <s v="Coffee"/>
    <s v="Barista Espresso"/>
    <s v="Latte"/>
    <s v="not defined"/>
    <n v="7.5"/>
    <s v="June"/>
    <s v="Monday"/>
    <x v="0"/>
    <n v="1"/>
    <n v="6"/>
  </r>
  <r>
    <n v="144681"/>
    <d v="2023-06-26T00:00:00"/>
    <d v="1899-12-30T14:52:06"/>
    <n v="2"/>
    <n v="8"/>
    <s v="Hell's Kitchen"/>
    <n v="38"/>
    <n v="3.75"/>
    <s v="Coffee"/>
    <s v="Barista Espresso"/>
    <s v="Latte"/>
    <s v="not defined"/>
    <n v="7.5"/>
    <s v="June"/>
    <s v="Monday"/>
    <x v="5"/>
    <n v="1"/>
    <n v="6"/>
  </r>
  <r>
    <n v="145391"/>
    <d v="2023-06-27T00:00:00"/>
    <d v="1899-12-30T09:42:49"/>
    <n v="2"/>
    <n v="8"/>
    <s v="Hell's Kitchen"/>
    <n v="38"/>
    <n v="3.75"/>
    <s v="Coffee"/>
    <s v="Barista Espresso"/>
    <s v="Latte"/>
    <s v="not defined"/>
    <n v="7.5"/>
    <s v="June"/>
    <s v="Tuesday"/>
    <x v="11"/>
    <n v="2"/>
    <n v="6"/>
  </r>
  <r>
    <n v="145425"/>
    <d v="2023-06-27T00:00:00"/>
    <d v="1899-12-30T09:53:55"/>
    <n v="2"/>
    <n v="8"/>
    <s v="Hell's Kitchen"/>
    <n v="38"/>
    <n v="3.75"/>
    <s v="Coffee"/>
    <s v="Barista Espresso"/>
    <s v="Latte"/>
    <s v="not defined"/>
    <n v="7.5"/>
    <s v="June"/>
    <s v="Tuesday"/>
    <x v="11"/>
    <n v="2"/>
    <n v="6"/>
  </r>
  <r>
    <n v="145482"/>
    <d v="2023-06-27T00:00:00"/>
    <d v="1899-12-30T10:08:48"/>
    <n v="2"/>
    <n v="8"/>
    <s v="Hell's Kitchen"/>
    <n v="38"/>
    <n v="3.75"/>
    <s v="Coffee"/>
    <s v="Barista Espresso"/>
    <s v="Latte"/>
    <s v="not defined"/>
    <n v="7.5"/>
    <s v="June"/>
    <s v="Tuesday"/>
    <x v="9"/>
    <n v="2"/>
    <n v="6"/>
  </r>
  <r>
    <n v="145742"/>
    <d v="2023-06-27T00:00:00"/>
    <d v="1899-12-30T12:09:18"/>
    <n v="2"/>
    <n v="8"/>
    <s v="Hell's Kitchen"/>
    <n v="38"/>
    <n v="3.75"/>
    <s v="Coffee"/>
    <s v="Barista Espresso"/>
    <s v="Latte"/>
    <s v="not defined"/>
    <n v="7.5"/>
    <s v="June"/>
    <s v="Tuesday"/>
    <x v="1"/>
    <n v="2"/>
    <n v="6"/>
  </r>
  <r>
    <n v="145759"/>
    <d v="2023-06-27T00:00:00"/>
    <d v="1899-12-30T12:21:05"/>
    <n v="2"/>
    <n v="8"/>
    <s v="Hell's Kitchen"/>
    <n v="38"/>
    <n v="3.75"/>
    <s v="Coffee"/>
    <s v="Barista Espresso"/>
    <s v="Latte"/>
    <s v="not defined"/>
    <n v="7.5"/>
    <s v="June"/>
    <s v="Tuesday"/>
    <x v="1"/>
    <n v="2"/>
    <n v="6"/>
  </r>
  <r>
    <n v="146098"/>
    <d v="2023-06-27T00:00:00"/>
    <d v="1899-12-30T17:19:24"/>
    <n v="2"/>
    <n v="8"/>
    <s v="Hell's Kitchen"/>
    <n v="38"/>
    <n v="3.75"/>
    <s v="Coffee"/>
    <s v="Barista Espresso"/>
    <s v="Latte"/>
    <s v="not defined"/>
    <n v="7.5"/>
    <s v="June"/>
    <s v="Tuesday"/>
    <x v="7"/>
    <n v="2"/>
    <n v="6"/>
  </r>
  <r>
    <n v="146408"/>
    <d v="2023-06-28T00:00:00"/>
    <d v="1899-12-30T08:45:10"/>
    <n v="2"/>
    <n v="8"/>
    <s v="Hell's Kitchen"/>
    <n v="38"/>
    <n v="3.75"/>
    <s v="Coffee"/>
    <s v="Barista Espresso"/>
    <s v="Latte"/>
    <s v="not defined"/>
    <n v="7.5"/>
    <s v="June"/>
    <s v="Wednesday"/>
    <x v="10"/>
    <n v="3"/>
    <n v="6"/>
  </r>
  <r>
    <n v="147153"/>
    <d v="2023-06-28T00:00:00"/>
    <d v="1899-12-30T17:04:07"/>
    <n v="2"/>
    <n v="8"/>
    <s v="Hell's Kitchen"/>
    <n v="38"/>
    <n v="3.75"/>
    <s v="Coffee"/>
    <s v="Barista Espresso"/>
    <s v="Latte"/>
    <s v="not defined"/>
    <n v="7.5"/>
    <s v="June"/>
    <s v="Wednesday"/>
    <x v="7"/>
    <n v="3"/>
    <n v="6"/>
  </r>
  <r>
    <n v="147564"/>
    <d v="2023-06-29T00:00:00"/>
    <d v="1899-12-30T10:06:17"/>
    <n v="2"/>
    <n v="8"/>
    <s v="Hell's Kitchen"/>
    <n v="38"/>
    <n v="3.75"/>
    <s v="Coffee"/>
    <s v="Barista Espresso"/>
    <s v="Latte"/>
    <s v="not defined"/>
    <n v="7.5"/>
    <s v="June"/>
    <s v="Thursday"/>
    <x v="9"/>
    <n v="4"/>
    <n v="6"/>
  </r>
  <r>
    <n v="147830"/>
    <d v="2023-06-29T00:00:00"/>
    <d v="1899-12-30T13:31:15"/>
    <n v="2"/>
    <n v="8"/>
    <s v="Hell's Kitchen"/>
    <n v="38"/>
    <n v="3.75"/>
    <s v="Coffee"/>
    <s v="Barista Espresso"/>
    <s v="Latte"/>
    <s v="not defined"/>
    <n v="7.5"/>
    <s v="June"/>
    <s v="Thursday"/>
    <x v="3"/>
    <n v="4"/>
    <n v="6"/>
  </r>
  <r>
    <n v="147996"/>
    <d v="2023-06-29T00:00:00"/>
    <d v="1899-12-30T15:21:32"/>
    <n v="2"/>
    <n v="8"/>
    <s v="Hell's Kitchen"/>
    <n v="38"/>
    <n v="3.75"/>
    <s v="Coffee"/>
    <s v="Barista Espresso"/>
    <s v="Latte"/>
    <s v="not defined"/>
    <n v="7.5"/>
    <s v="June"/>
    <s v="Thursday"/>
    <x v="8"/>
    <n v="4"/>
    <n v="6"/>
  </r>
  <r>
    <n v="148249"/>
    <d v="2023-06-29T00:00:00"/>
    <d v="1899-12-30T18:09:15"/>
    <n v="2"/>
    <n v="8"/>
    <s v="Hell's Kitchen"/>
    <n v="38"/>
    <n v="3.75"/>
    <s v="Coffee"/>
    <s v="Barista Espresso"/>
    <s v="Latte"/>
    <s v="not defined"/>
    <n v="7.5"/>
    <s v="June"/>
    <s v="Thursday"/>
    <x v="4"/>
    <n v="4"/>
    <n v="6"/>
  </r>
  <r>
    <n v="148295"/>
    <d v="2023-06-29T00:00:00"/>
    <d v="1899-12-30T18:59:11"/>
    <n v="2"/>
    <n v="8"/>
    <s v="Hell's Kitchen"/>
    <n v="38"/>
    <n v="3.75"/>
    <s v="Coffee"/>
    <s v="Barista Espresso"/>
    <s v="Latte"/>
    <s v="not defined"/>
    <n v="7.5"/>
    <s v="June"/>
    <s v="Thursday"/>
    <x v="4"/>
    <n v="4"/>
    <n v="6"/>
  </r>
  <r>
    <n v="148471"/>
    <d v="2023-06-30T00:00:00"/>
    <d v="1899-12-30T07:37:57"/>
    <n v="2"/>
    <n v="8"/>
    <s v="Hell's Kitchen"/>
    <n v="38"/>
    <n v="3.75"/>
    <s v="Coffee"/>
    <s v="Barista Espresso"/>
    <s v="Latte"/>
    <s v="not defined"/>
    <n v="7.5"/>
    <s v="June"/>
    <s v="Friday"/>
    <x v="12"/>
    <n v="5"/>
    <n v="6"/>
  </r>
  <r>
    <n v="148600"/>
    <d v="2023-06-30T00:00:00"/>
    <d v="1899-12-30T08:27:44"/>
    <n v="2"/>
    <n v="8"/>
    <s v="Hell's Kitchen"/>
    <n v="38"/>
    <n v="3.75"/>
    <s v="Coffee"/>
    <s v="Barista Espresso"/>
    <s v="Latte"/>
    <s v="not defined"/>
    <n v="7.5"/>
    <s v="June"/>
    <s v="Friday"/>
    <x v="10"/>
    <n v="5"/>
    <n v="6"/>
  </r>
  <r>
    <n v="148804"/>
    <d v="2023-06-30T00:00:00"/>
    <d v="1899-12-30T09:46:42"/>
    <n v="2"/>
    <n v="8"/>
    <s v="Hell's Kitchen"/>
    <n v="38"/>
    <n v="3.75"/>
    <s v="Coffee"/>
    <s v="Barista Espresso"/>
    <s v="Latte"/>
    <s v="not defined"/>
    <n v="7.5"/>
    <s v="June"/>
    <s v="Friday"/>
    <x v="11"/>
    <n v="5"/>
    <n v="6"/>
  </r>
  <r>
    <n v="149047"/>
    <d v="2023-06-30T00:00:00"/>
    <d v="1899-12-30T11:21:29"/>
    <n v="2"/>
    <n v="8"/>
    <s v="Hell's Kitchen"/>
    <n v="38"/>
    <n v="3.75"/>
    <s v="Coffee"/>
    <s v="Barista Espresso"/>
    <s v="Latte"/>
    <s v="not defined"/>
    <n v="7.5"/>
    <s v="June"/>
    <s v="Friday"/>
    <x v="0"/>
    <n v="5"/>
    <n v="6"/>
  </r>
  <r>
    <n v="149249"/>
    <d v="2023-06-30T00:00:00"/>
    <d v="1899-12-30T15:35:22"/>
    <n v="2"/>
    <n v="8"/>
    <s v="Hell's Kitchen"/>
    <n v="38"/>
    <n v="3.75"/>
    <s v="Coffee"/>
    <s v="Barista Espresso"/>
    <s v="Latte"/>
    <s v="not defined"/>
    <n v="7.5"/>
    <s v="June"/>
    <s v="Friday"/>
    <x v="8"/>
    <n v="5"/>
    <n v="6"/>
  </r>
  <r>
    <n v="149420"/>
    <d v="2023-06-30T00:00:00"/>
    <d v="1899-12-30T19:17:38"/>
    <n v="2"/>
    <n v="8"/>
    <s v="Hell's Kitchen"/>
    <n v="38"/>
    <n v="3.75"/>
    <s v="Coffee"/>
    <s v="Barista Espresso"/>
    <s v="Latte"/>
    <s v="not defined"/>
    <n v="7.5"/>
    <s v="June"/>
    <s v="Friday"/>
    <x v="2"/>
    <n v="5"/>
    <n v="6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ange"/>
    <n v="5"/>
    <s v="June"/>
    <s v="Thursday"/>
    <x v="1"/>
    <n v="4"/>
    <n v="6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ange"/>
    <n v="5"/>
    <s v="June"/>
    <s v="Thursday"/>
    <x v="8"/>
    <n v="4"/>
    <n v="6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ange"/>
    <n v="5"/>
    <s v="June"/>
    <s v="Thursday"/>
    <x v="6"/>
    <n v="4"/>
    <n v="6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ange"/>
    <n v="5"/>
    <s v="June"/>
    <s v="Thursday"/>
    <x v="6"/>
    <n v="4"/>
    <n v="6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ange"/>
    <n v="5"/>
    <s v="June"/>
    <s v="Friday"/>
    <x v="0"/>
    <n v="5"/>
    <n v="6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ange"/>
    <n v="5"/>
    <s v="June"/>
    <s v="Friday"/>
    <x v="7"/>
    <n v="5"/>
    <n v="6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ange"/>
    <n v="5"/>
    <s v="June"/>
    <s v="Friday"/>
    <x v="7"/>
    <n v="5"/>
    <n v="6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ange"/>
    <n v="5"/>
    <s v="June"/>
    <s v="Friday"/>
    <x v="7"/>
    <n v="5"/>
    <n v="6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s v="Range"/>
    <n v="5"/>
    <s v="June"/>
    <s v="Friday"/>
    <x v="4"/>
    <n v="5"/>
    <n v="6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s v="Range"/>
    <n v="5"/>
    <s v="June"/>
    <s v="Friday"/>
    <x v="4"/>
    <n v="5"/>
    <n v="6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ange"/>
    <n v="5"/>
    <s v="June"/>
    <s v="Saturday"/>
    <x v="0"/>
    <n v="6"/>
    <n v="6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ange"/>
    <n v="5"/>
    <s v="June"/>
    <s v="Saturday"/>
    <x v="0"/>
    <n v="6"/>
    <n v="6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ange"/>
    <n v="5"/>
    <s v="June"/>
    <s v="Saturday"/>
    <x v="3"/>
    <n v="6"/>
    <n v="6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ange"/>
    <n v="5"/>
    <s v="June"/>
    <s v="Saturday"/>
    <x v="8"/>
    <n v="6"/>
    <n v="6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ange"/>
    <n v="5"/>
    <s v="June"/>
    <s v="Sunday"/>
    <x v="0"/>
    <n v="0"/>
    <n v="6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s v="Range"/>
    <n v="5"/>
    <s v="June"/>
    <s v="Sunday"/>
    <x v="1"/>
    <n v="0"/>
    <n v="6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ange"/>
    <n v="5"/>
    <s v="June"/>
    <s v="Sunday"/>
    <x v="1"/>
    <n v="0"/>
    <n v="6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ange"/>
    <n v="5"/>
    <s v="June"/>
    <s v="Monday"/>
    <x v="0"/>
    <n v="1"/>
    <n v="6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ange"/>
    <n v="5"/>
    <s v="June"/>
    <s v="Monday"/>
    <x v="3"/>
    <n v="1"/>
    <n v="6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s v="Range"/>
    <n v="5"/>
    <s v="June"/>
    <s v="Monday"/>
    <x v="3"/>
    <n v="1"/>
    <n v="6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ange"/>
    <n v="5"/>
    <s v="June"/>
    <s v="Monday"/>
    <x v="5"/>
    <n v="1"/>
    <n v="6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ange"/>
    <n v="5"/>
    <s v="June"/>
    <s v="Monday"/>
    <x v="5"/>
    <n v="1"/>
    <n v="6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ange"/>
    <n v="5"/>
    <s v="June"/>
    <s v="Monday"/>
    <x v="7"/>
    <n v="1"/>
    <n v="6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ange"/>
    <n v="5"/>
    <s v="June"/>
    <s v="Monday"/>
    <x v="7"/>
    <n v="1"/>
    <n v="6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ange"/>
    <n v="5"/>
    <s v="June"/>
    <s v="Monday"/>
    <x v="4"/>
    <n v="1"/>
    <n v="6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ange"/>
    <n v="5"/>
    <s v="June"/>
    <s v="Monday"/>
    <x v="2"/>
    <n v="1"/>
    <n v="6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ange"/>
    <n v="5"/>
    <s v="June"/>
    <s v="Tuesday"/>
    <x v="1"/>
    <n v="2"/>
    <n v="6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ange"/>
    <n v="5"/>
    <s v="June"/>
    <s v="Tuesday"/>
    <x v="5"/>
    <n v="2"/>
    <n v="6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ange"/>
    <n v="5"/>
    <s v="June"/>
    <s v="Tuesday"/>
    <x v="6"/>
    <n v="2"/>
    <n v="6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ange"/>
    <n v="5"/>
    <s v="June"/>
    <s v="Tuesday"/>
    <x v="7"/>
    <n v="2"/>
    <n v="6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ange"/>
    <n v="5"/>
    <s v="June"/>
    <s v="Wednesday"/>
    <x v="11"/>
    <n v="3"/>
    <n v="6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s v="Range"/>
    <n v="5"/>
    <s v="June"/>
    <s v="Wednesday"/>
    <x v="11"/>
    <n v="3"/>
    <n v="6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ange"/>
    <n v="5"/>
    <s v="June"/>
    <s v="Wednesday"/>
    <x v="1"/>
    <n v="3"/>
    <n v="6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ange"/>
    <n v="5"/>
    <s v="June"/>
    <s v="Wednesday"/>
    <x v="6"/>
    <n v="3"/>
    <n v="6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ange"/>
    <n v="5"/>
    <s v="June"/>
    <s v="Thursday"/>
    <x v="11"/>
    <n v="4"/>
    <n v="6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ange"/>
    <n v="5"/>
    <s v="June"/>
    <s v="Thursday"/>
    <x v="9"/>
    <n v="4"/>
    <n v="6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ange"/>
    <n v="5"/>
    <s v="June"/>
    <s v="Thursday"/>
    <x v="5"/>
    <n v="4"/>
    <n v="6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ange"/>
    <n v="5"/>
    <s v="June"/>
    <s v="Thursday"/>
    <x v="6"/>
    <n v="4"/>
    <n v="6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s v="Range"/>
    <n v="5"/>
    <s v="June"/>
    <s v="Thursday"/>
    <x v="4"/>
    <n v="4"/>
    <n v="6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s v="Range"/>
    <n v="5"/>
    <s v="June"/>
    <s v="Thursday"/>
    <x v="2"/>
    <n v="4"/>
    <n v="6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ange"/>
    <n v="5"/>
    <s v="June"/>
    <s v="Friday"/>
    <x v="9"/>
    <n v="5"/>
    <n v="6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ange"/>
    <n v="5"/>
    <s v="June"/>
    <s v="Friday"/>
    <x v="6"/>
    <n v="5"/>
    <n v="6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s v="Range"/>
    <n v="5"/>
    <s v="June"/>
    <s v="Friday"/>
    <x v="4"/>
    <n v="5"/>
    <n v="6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s v="Range"/>
    <n v="5"/>
    <s v="June"/>
    <s v="Saturday"/>
    <x v="10"/>
    <n v="6"/>
    <n v="6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s v="Range"/>
    <n v="5"/>
    <s v="June"/>
    <s v="Saturday"/>
    <x v="11"/>
    <n v="6"/>
    <n v="6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ange"/>
    <n v="5"/>
    <s v="June"/>
    <s v="Saturday"/>
    <x v="9"/>
    <n v="6"/>
    <n v="6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ange"/>
    <n v="5"/>
    <s v="June"/>
    <s v="Sunday"/>
    <x v="3"/>
    <n v="0"/>
    <n v="6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ange"/>
    <n v="5"/>
    <s v="June"/>
    <s v="Monday"/>
    <x v="10"/>
    <n v="1"/>
    <n v="6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ange"/>
    <n v="5"/>
    <s v="June"/>
    <s v="Monday"/>
    <x v="10"/>
    <n v="1"/>
    <n v="6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ange"/>
    <n v="5"/>
    <s v="June"/>
    <s v="Monday"/>
    <x v="11"/>
    <n v="1"/>
    <n v="6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ange"/>
    <n v="5"/>
    <s v="June"/>
    <s v="Monday"/>
    <x v="3"/>
    <n v="1"/>
    <n v="6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ange"/>
    <n v="5"/>
    <s v="June"/>
    <s v="Monday"/>
    <x v="7"/>
    <n v="1"/>
    <n v="6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ange"/>
    <n v="5"/>
    <s v="June"/>
    <s v="Tuesday"/>
    <x v="10"/>
    <n v="2"/>
    <n v="6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ange"/>
    <n v="5"/>
    <s v="June"/>
    <s v="Tuesday"/>
    <x v="11"/>
    <n v="2"/>
    <n v="6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ange"/>
    <n v="5"/>
    <s v="June"/>
    <s v="Tuesday"/>
    <x v="9"/>
    <n v="2"/>
    <n v="6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ange"/>
    <n v="5"/>
    <s v="June"/>
    <s v="Tuesday"/>
    <x v="9"/>
    <n v="2"/>
    <n v="6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ange"/>
    <n v="5"/>
    <s v="June"/>
    <s v="Wednesday"/>
    <x v="11"/>
    <n v="3"/>
    <n v="6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ange"/>
    <n v="5"/>
    <s v="June"/>
    <s v="Wednesday"/>
    <x v="9"/>
    <n v="3"/>
    <n v="6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ange"/>
    <n v="5"/>
    <s v="June"/>
    <s v="Thursday"/>
    <x v="12"/>
    <n v="4"/>
    <n v="6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ange"/>
    <n v="5"/>
    <s v="June"/>
    <s v="Thursday"/>
    <x v="11"/>
    <n v="4"/>
    <n v="6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ange"/>
    <n v="5"/>
    <s v="June"/>
    <s v="Thursday"/>
    <x v="11"/>
    <n v="4"/>
    <n v="6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ange"/>
    <n v="5"/>
    <s v="June"/>
    <s v="Thursday"/>
    <x v="0"/>
    <n v="4"/>
    <n v="6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ange"/>
    <n v="5"/>
    <s v="June"/>
    <s v="Thursday"/>
    <x v="0"/>
    <n v="4"/>
    <n v="6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ange"/>
    <n v="5"/>
    <s v="June"/>
    <s v="Thursday"/>
    <x v="1"/>
    <n v="4"/>
    <n v="6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s v="Range"/>
    <n v="5"/>
    <s v="June"/>
    <s v="Thursday"/>
    <x v="6"/>
    <n v="4"/>
    <n v="6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ange"/>
    <n v="5"/>
    <s v="June"/>
    <s v="Friday"/>
    <x v="4"/>
    <n v="5"/>
    <n v="6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ange"/>
    <n v="5"/>
    <s v="June"/>
    <s v="Friday"/>
    <x v="2"/>
    <n v="5"/>
    <n v="6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ange"/>
    <n v="5"/>
    <s v="June"/>
    <s v="Saturday"/>
    <x v="12"/>
    <n v="6"/>
    <n v="6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ange"/>
    <n v="5"/>
    <s v="June"/>
    <s v="Sunday"/>
    <x v="11"/>
    <n v="0"/>
    <n v="6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ange"/>
    <n v="5"/>
    <s v="June"/>
    <s v="Sunday"/>
    <x v="9"/>
    <n v="0"/>
    <n v="6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ange"/>
    <n v="5"/>
    <s v="June"/>
    <s v="Sunday"/>
    <x v="1"/>
    <n v="0"/>
    <n v="6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ange"/>
    <n v="5"/>
    <s v="June"/>
    <s v="Monday"/>
    <x v="12"/>
    <n v="1"/>
    <n v="6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ange"/>
    <n v="5"/>
    <s v="June"/>
    <s v="Monday"/>
    <x v="9"/>
    <n v="1"/>
    <n v="6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ange"/>
    <n v="5"/>
    <s v="June"/>
    <s v="Monday"/>
    <x v="0"/>
    <n v="1"/>
    <n v="6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ange"/>
    <n v="5"/>
    <s v="June"/>
    <s v="Monday"/>
    <x v="0"/>
    <n v="1"/>
    <n v="6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s v="Range"/>
    <n v="5"/>
    <s v="June"/>
    <s v="Monday"/>
    <x v="1"/>
    <n v="1"/>
    <n v="6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ange"/>
    <n v="5"/>
    <s v="June"/>
    <s v="Wednesday"/>
    <x v="11"/>
    <n v="3"/>
    <n v="6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ange"/>
    <n v="5"/>
    <s v="June"/>
    <s v="Thursday"/>
    <x v="12"/>
    <n v="4"/>
    <n v="6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s v="Range"/>
    <n v="5"/>
    <s v="June"/>
    <s v="Thursday"/>
    <x v="7"/>
    <n v="4"/>
    <n v="6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ange"/>
    <n v="5"/>
    <s v="June"/>
    <s v="Thursday"/>
    <x v="7"/>
    <n v="4"/>
    <n v="6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ange"/>
    <n v="5"/>
    <s v="June"/>
    <s v="Friday"/>
    <x v="1"/>
    <n v="5"/>
    <n v="6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ange"/>
    <n v="5"/>
    <s v="June"/>
    <s v="Friday"/>
    <x v="3"/>
    <n v="5"/>
    <n v="6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s v="Range"/>
    <n v="5"/>
    <s v="June"/>
    <s v="Friday"/>
    <x v="3"/>
    <n v="5"/>
    <n v="6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ange"/>
    <n v="5"/>
    <s v="June"/>
    <s v="Friday"/>
    <x v="4"/>
    <n v="5"/>
    <n v="6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ange"/>
    <n v="5"/>
    <s v="June"/>
    <s v="Saturday"/>
    <x v="0"/>
    <n v="6"/>
    <n v="6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ange"/>
    <n v="5"/>
    <s v="June"/>
    <s v="Saturday"/>
    <x v="1"/>
    <n v="6"/>
    <n v="6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ange"/>
    <n v="5"/>
    <s v="June"/>
    <s v="Saturday"/>
    <x v="3"/>
    <n v="6"/>
    <n v="6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ange"/>
    <n v="5"/>
    <s v="June"/>
    <s v="Saturday"/>
    <x v="3"/>
    <n v="6"/>
    <n v="6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ange"/>
    <n v="5"/>
    <s v="June"/>
    <s v="Saturday"/>
    <x v="3"/>
    <n v="6"/>
    <n v="6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ange"/>
    <n v="5"/>
    <s v="June"/>
    <s v="Saturday"/>
    <x v="6"/>
    <n v="6"/>
    <n v="6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ange"/>
    <n v="5"/>
    <s v="June"/>
    <s v="Saturday"/>
    <x v="7"/>
    <n v="6"/>
    <n v="6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ange"/>
    <n v="5"/>
    <s v="June"/>
    <s v="Sunday"/>
    <x v="10"/>
    <n v="0"/>
    <n v="6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ange"/>
    <n v="5"/>
    <s v="June"/>
    <s v="Sunday"/>
    <x v="10"/>
    <n v="0"/>
    <n v="6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ange"/>
    <n v="5"/>
    <s v="June"/>
    <s v="Sunday"/>
    <x v="11"/>
    <n v="0"/>
    <n v="6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ange"/>
    <n v="5"/>
    <s v="June"/>
    <s v="Sunday"/>
    <x v="8"/>
    <n v="0"/>
    <n v="6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ange"/>
    <n v="5"/>
    <s v="June"/>
    <s v="Monday"/>
    <x v="12"/>
    <n v="1"/>
    <n v="6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ange"/>
    <n v="5"/>
    <s v="June"/>
    <s v="Monday"/>
    <x v="11"/>
    <n v="1"/>
    <n v="6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ange"/>
    <n v="5"/>
    <s v="June"/>
    <s v="Monday"/>
    <x v="3"/>
    <n v="1"/>
    <n v="6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ange"/>
    <n v="5"/>
    <s v="June"/>
    <s v="Monday"/>
    <x v="6"/>
    <n v="1"/>
    <n v="6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ange"/>
    <n v="5"/>
    <s v="June"/>
    <s v="Tuesday"/>
    <x v="10"/>
    <n v="2"/>
    <n v="6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ange"/>
    <n v="5"/>
    <s v="June"/>
    <s v="Tuesday"/>
    <x v="0"/>
    <n v="2"/>
    <n v="6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ange"/>
    <n v="5"/>
    <s v="June"/>
    <s v="Tuesday"/>
    <x v="5"/>
    <n v="2"/>
    <n v="6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ange"/>
    <n v="5"/>
    <s v="June"/>
    <s v="Tuesday"/>
    <x v="6"/>
    <n v="2"/>
    <n v="6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ange"/>
    <n v="5"/>
    <s v="June"/>
    <s v="Tuesday"/>
    <x v="2"/>
    <n v="2"/>
    <n v="6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s v="Range"/>
    <n v="5"/>
    <s v="June"/>
    <s v="Wednesday"/>
    <x v="0"/>
    <n v="3"/>
    <n v="6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ange"/>
    <n v="5"/>
    <s v="June"/>
    <s v="Wednesday"/>
    <x v="1"/>
    <n v="3"/>
    <n v="6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ange"/>
    <n v="5"/>
    <s v="June"/>
    <s v="Wednesday"/>
    <x v="5"/>
    <n v="3"/>
    <n v="6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ange"/>
    <n v="5"/>
    <s v="June"/>
    <s v="Wednesday"/>
    <x v="6"/>
    <n v="3"/>
    <n v="6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ange"/>
    <n v="5"/>
    <s v="June"/>
    <s v="Wednesday"/>
    <x v="4"/>
    <n v="3"/>
    <n v="6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ange"/>
    <n v="5"/>
    <s v="June"/>
    <s v="Wednesday"/>
    <x v="2"/>
    <n v="3"/>
    <n v="6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ange"/>
    <n v="5"/>
    <s v="June"/>
    <s v="Thursday"/>
    <x v="11"/>
    <n v="4"/>
    <n v="6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ange"/>
    <n v="5"/>
    <s v="June"/>
    <s v="Thursday"/>
    <x v="3"/>
    <n v="4"/>
    <n v="6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s v="Range"/>
    <n v="5"/>
    <s v="June"/>
    <s v="Friday"/>
    <x v="12"/>
    <n v="5"/>
    <n v="6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s v="Range"/>
    <n v="5"/>
    <s v="June"/>
    <s v="Friday"/>
    <x v="7"/>
    <n v="5"/>
    <n v="6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ange"/>
    <n v="5"/>
    <s v="May"/>
    <s v="Monday"/>
    <x v="1"/>
    <n v="1"/>
    <n v="5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ange"/>
    <n v="5"/>
    <s v="May"/>
    <s v="Monday"/>
    <x v="8"/>
    <n v="1"/>
    <n v="5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ange"/>
    <n v="5"/>
    <s v="May"/>
    <s v="Monday"/>
    <x v="6"/>
    <n v="1"/>
    <n v="5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ange"/>
    <n v="5"/>
    <s v="May"/>
    <s v="Tuesday"/>
    <x v="0"/>
    <n v="2"/>
    <n v="5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ange"/>
    <n v="5"/>
    <s v="May"/>
    <s v="Tuesday"/>
    <x v="6"/>
    <n v="2"/>
    <n v="5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ange"/>
    <n v="5"/>
    <s v="May"/>
    <s v="Tuesday"/>
    <x v="7"/>
    <n v="2"/>
    <n v="5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ange"/>
    <n v="5"/>
    <s v="May"/>
    <s v="Tuesday"/>
    <x v="7"/>
    <n v="2"/>
    <n v="5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ange"/>
    <n v="5"/>
    <s v="May"/>
    <s v="Tuesday"/>
    <x v="7"/>
    <n v="2"/>
    <n v="5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ange"/>
    <n v="5"/>
    <s v="May"/>
    <s v="Tuesday"/>
    <x v="7"/>
    <n v="2"/>
    <n v="5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ange"/>
    <n v="5"/>
    <s v="May"/>
    <s v="Tuesday"/>
    <x v="4"/>
    <n v="2"/>
    <n v="5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ange"/>
    <n v="5"/>
    <s v="May"/>
    <s v="Tuesday"/>
    <x v="4"/>
    <n v="2"/>
    <n v="5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ange"/>
    <n v="5"/>
    <s v="May"/>
    <s v="Wednesday"/>
    <x v="0"/>
    <n v="3"/>
    <n v="5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ange"/>
    <n v="5"/>
    <s v="May"/>
    <s v="Wednesday"/>
    <x v="0"/>
    <n v="3"/>
    <n v="5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ange"/>
    <n v="5"/>
    <s v="May"/>
    <s v="Wednesday"/>
    <x v="3"/>
    <n v="3"/>
    <n v="5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ange"/>
    <n v="5"/>
    <s v="May"/>
    <s v="Wednesday"/>
    <x v="4"/>
    <n v="3"/>
    <n v="5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ange"/>
    <n v="5"/>
    <s v="May"/>
    <s v="Thursday"/>
    <x v="0"/>
    <n v="4"/>
    <n v="5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ange"/>
    <n v="5"/>
    <s v="May"/>
    <s v="Thursday"/>
    <x v="1"/>
    <n v="4"/>
    <n v="5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ange"/>
    <n v="5"/>
    <s v="May"/>
    <s v="Thursday"/>
    <x v="1"/>
    <n v="4"/>
    <n v="5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s v="Range"/>
    <n v="5"/>
    <s v="May"/>
    <s v="Thursday"/>
    <x v="8"/>
    <n v="4"/>
    <n v="5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ange"/>
    <n v="5"/>
    <s v="May"/>
    <s v="Friday"/>
    <x v="0"/>
    <n v="5"/>
    <n v="5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ange"/>
    <n v="5"/>
    <s v="May"/>
    <s v="Friday"/>
    <x v="1"/>
    <n v="5"/>
    <n v="5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s v="Range"/>
    <n v="5"/>
    <s v="May"/>
    <s v="Friday"/>
    <x v="3"/>
    <n v="5"/>
    <n v="5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ange"/>
    <n v="5"/>
    <s v="May"/>
    <s v="Friday"/>
    <x v="3"/>
    <n v="5"/>
    <n v="5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s v="Range"/>
    <n v="5"/>
    <s v="May"/>
    <s v="Friday"/>
    <x v="5"/>
    <n v="5"/>
    <n v="5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ange"/>
    <n v="5"/>
    <s v="May"/>
    <s v="Friday"/>
    <x v="5"/>
    <n v="5"/>
    <n v="5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ange"/>
    <n v="5"/>
    <s v="May"/>
    <s v="Friday"/>
    <x v="7"/>
    <n v="5"/>
    <n v="5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ange"/>
    <n v="5"/>
    <s v="May"/>
    <s v="Friday"/>
    <x v="2"/>
    <n v="5"/>
    <n v="5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ange"/>
    <n v="5"/>
    <s v="May"/>
    <s v="Saturday"/>
    <x v="1"/>
    <n v="6"/>
    <n v="5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ange"/>
    <n v="5"/>
    <s v="May"/>
    <s v="Saturday"/>
    <x v="6"/>
    <n v="6"/>
    <n v="5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ange"/>
    <n v="5"/>
    <s v="May"/>
    <s v="Saturday"/>
    <x v="6"/>
    <n v="6"/>
    <n v="5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ange"/>
    <n v="5"/>
    <s v="May"/>
    <s v="Saturday"/>
    <x v="7"/>
    <n v="6"/>
    <n v="5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ange"/>
    <n v="5"/>
    <s v="May"/>
    <s v="Sunday"/>
    <x v="6"/>
    <n v="0"/>
    <n v="5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ange"/>
    <n v="5"/>
    <s v="May"/>
    <s v="Monday"/>
    <x v="9"/>
    <n v="1"/>
    <n v="5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s v="Range"/>
    <n v="5"/>
    <s v="May"/>
    <s v="Monday"/>
    <x v="3"/>
    <n v="1"/>
    <n v="5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ange"/>
    <n v="5"/>
    <s v="May"/>
    <s v="Monday"/>
    <x v="4"/>
    <n v="1"/>
    <n v="5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ange"/>
    <n v="5"/>
    <s v="May"/>
    <s v="Monday"/>
    <x v="2"/>
    <n v="1"/>
    <n v="5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ange"/>
    <n v="5"/>
    <s v="May"/>
    <s v="Tuesday"/>
    <x v="11"/>
    <n v="2"/>
    <n v="5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ange"/>
    <n v="5"/>
    <s v="May"/>
    <s v="Tuesday"/>
    <x v="9"/>
    <n v="2"/>
    <n v="5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ange"/>
    <n v="5"/>
    <s v="May"/>
    <s v="Tuesday"/>
    <x v="6"/>
    <n v="2"/>
    <n v="5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ange"/>
    <n v="5"/>
    <s v="May"/>
    <s v="Tuesday"/>
    <x v="4"/>
    <n v="2"/>
    <n v="5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ange"/>
    <n v="5"/>
    <s v="May"/>
    <s v="Wednesday"/>
    <x v="12"/>
    <n v="3"/>
    <n v="5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ange"/>
    <n v="5"/>
    <s v="May"/>
    <s v="Wednesday"/>
    <x v="10"/>
    <n v="3"/>
    <n v="5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ange"/>
    <n v="5"/>
    <s v="May"/>
    <s v="Wednesday"/>
    <x v="11"/>
    <n v="3"/>
    <n v="5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ange"/>
    <n v="5"/>
    <s v="May"/>
    <s v="Wednesday"/>
    <x v="9"/>
    <n v="3"/>
    <n v="5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ange"/>
    <n v="5"/>
    <s v="May"/>
    <s v="Thursday"/>
    <x v="3"/>
    <n v="4"/>
    <n v="5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ange"/>
    <n v="5"/>
    <s v="May"/>
    <s v="Thursday"/>
    <x v="7"/>
    <n v="4"/>
    <n v="5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ange"/>
    <n v="5"/>
    <s v="May"/>
    <s v="Friday"/>
    <x v="3"/>
    <n v="5"/>
    <n v="5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ange"/>
    <n v="5"/>
    <s v="May"/>
    <s v="Friday"/>
    <x v="7"/>
    <n v="5"/>
    <n v="5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ange"/>
    <n v="5"/>
    <s v="May"/>
    <s v="Sunday"/>
    <x v="11"/>
    <n v="0"/>
    <n v="5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ange"/>
    <n v="5"/>
    <s v="May"/>
    <s v="Sunday"/>
    <x v="9"/>
    <n v="0"/>
    <n v="5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ange"/>
    <n v="5"/>
    <s v="May"/>
    <s v="Monday"/>
    <x v="12"/>
    <n v="1"/>
    <n v="5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ange"/>
    <n v="5"/>
    <s v="May"/>
    <s v="Monday"/>
    <x v="11"/>
    <n v="1"/>
    <n v="5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s v="Range"/>
    <n v="5"/>
    <s v="May"/>
    <s v="Monday"/>
    <x v="11"/>
    <n v="1"/>
    <n v="5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ange"/>
    <n v="5"/>
    <s v="May"/>
    <s v="Monday"/>
    <x v="0"/>
    <n v="1"/>
    <n v="5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ange"/>
    <n v="5"/>
    <s v="May"/>
    <s v="Monday"/>
    <x v="1"/>
    <n v="1"/>
    <n v="5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ange"/>
    <n v="5"/>
    <s v="May"/>
    <s v="Tuesday"/>
    <x v="12"/>
    <n v="2"/>
    <n v="5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ange"/>
    <n v="5"/>
    <s v="May"/>
    <s v="Tuesday"/>
    <x v="11"/>
    <n v="2"/>
    <n v="5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ange"/>
    <n v="5"/>
    <s v="May"/>
    <s v="Tuesday"/>
    <x v="6"/>
    <n v="2"/>
    <n v="5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ange"/>
    <n v="5"/>
    <s v="May"/>
    <s v="Tuesday"/>
    <x v="2"/>
    <n v="2"/>
    <n v="5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ange"/>
    <n v="5"/>
    <s v="May"/>
    <s v="Wednesday"/>
    <x v="9"/>
    <n v="3"/>
    <n v="5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ange"/>
    <n v="5"/>
    <s v="May"/>
    <s v="Wednesday"/>
    <x v="5"/>
    <n v="3"/>
    <n v="5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ange"/>
    <n v="5"/>
    <s v="May"/>
    <s v="Thursday"/>
    <x v="11"/>
    <n v="4"/>
    <n v="5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ange"/>
    <n v="5"/>
    <s v="May"/>
    <s v="Thursday"/>
    <x v="9"/>
    <n v="4"/>
    <n v="5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ange"/>
    <n v="5"/>
    <s v="May"/>
    <s v="Thursday"/>
    <x v="0"/>
    <n v="4"/>
    <n v="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ange"/>
    <n v="5"/>
    <s v="May"/>
    <s v="Friday"/>
    <x v="12"/>
    <n v="5"/>
    <n v="5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ange"/>
    <n v="5"/>
    <s v="May"/>
    <s v="Friday"/>
    <x v="11"/>
    <n v="5"/>
    <n v="5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ange"/>
    <n v="5"/>
    <s v="May"/>
    <s v="Friday"/>
    <x v="9"/>
    <n v="5"/>
    <n v="5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ange"/>
    <n v="5"/>
    <s v="May"/>
    <s v="Friday"/>
    <x v="0"/>
    <n v="5"/>
    <n v="5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ange"/>
    <n v="5"/>
    <s v="May"/>
    <s v="Friday"/>
    <x v="0"/>
    <n v="5"/>
    <n v="5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ange"/>
    <n v="5"/>
    <s v="May"/>
    <s v="Sunday"/>
    <x v="9"/>
    <n v="0"/>
    <n v="5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ange"/>
    <n v="5"/>
    <s v="May"/>
    <s v="Monday"/>
    <x v="12"/>
    <n v="1"/>
    <n v="5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ange"/>
    <n v="5"/>
    <s v="May"/>
    <s v="Monday"/>
    <x v="10"/>
    <n v="1"/>
    <n v="5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ange"/>
    <n v="5"/>
    <s v="May"/>
    <s v="Monday"/>
    <x v="1"/>
    <n v="1"/>
    <n v="5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ange"/>
    <n v="5"/>
    <s v="May"/>
    <s v="Monday"/>
    <x v="8"/>
    <n v="1"/>
    <n v="5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ange"/>
    <n v="5"/>
    <s v="May"/>
    <s v="Monday"/>
    <x v="7"/>
    <n v="1"/>
    <n v="5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ange"/>
    <n v="5"/>
    <s v="May"/>
    <s v="Tuesday"/>
    <x v="3"/>
    <n v="2"/>
    <n v="5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ange"/>
    <n v="5"/>
    <s v="May"/>
    <s v="Tuesday"/>
    <x v="4"/>
    <n v="2"/>
    <n v="5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ange"/>
    <n v="5"/>
    <s v="May"/>
    <s v="Wednesday"/>
    <x v="0"/>
    <n v="3"/>
    <n v="5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ange"/>
    <n v="5"/>
    <s v="May"/>
    <s v="Wednesday"/>
    <x v="1"/>
    <n v="3"/>
    <n v="5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ange"/>
    <n v="5"/>
    <s v="May"/>
    <s v="Wednesday"/>
    <x v="3"/>
    <n v="3"/>
    <n v="5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ange"/>
    <n v="5"/>
    <s v="May"/>
    <s v="Wednesday"/>
    <x v="6"/>
    <n v="3"/>
    <n v="5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ange"/>
    <n v="5"/>
    <s v="May"/>
    <s v="Thursday"/>
    <x v="11"/>
    <n v="4"/>
    <n v="5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ange"/>
    <n v="5"/>
    <s v="May"/>
    <s v="Thursday"/>
    <x v="8"/>
    <n v="4"/>
    <n v="5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ange"/>
    <n v="5"/>
    <s v="May"/>
    <s v="Thursday"/>
    <x v="6"/>
    <n v="4"/>
    <n v="5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ange"/>
    <n v="5"/>
    <s v="May"/>
    <s v="Friday"/>
    <x v="12"/>
    <n v="5"/>
    <n v="5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ange"/>
    <n v="5"/>
    <s v="May"/>
    <s v="Friday"/>
    <x v="12"/>
    <n v="5"/>
    <n v="5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s v="Range"/>
    <n v="5"/>
    <s v="May"/>
    <s v="Friday"/>
    <x v="11"/>
    <n v="5"/>
    <n v="5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ange"/>
    <n v="5"/>
    <s v="May"/>
    <s v="Friday"/>
    <x v="11"/>
    <n v="5"/>
    <n v="5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ange"/>
    <n v="5"/>
    <s v="May"/>
    <s v="Friday"/>
    <x v="0"/>
    <n v="5"/>
    <n v="5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ange"/>
    <n v="5"/>
    <s v="May"/>
    <s v="Friday"/>
    <x v="3"/>
    <n v="5"/>
    <n v="5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ange"/>
    <n v="5"/>
    <s v="May"/>
    <s v="Friday"/>
    <x v="6"/>
    <n v="5"/>
    <n v="5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s v="Range"/>
    <n v="5"/>
    <s v="May"/>
    <s v="Friday"/>
    <x v="2"/>
    <n v="5"/>
    <n v="5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s v="Range"/>
    <n v="5"/>
    <s v="May"/>
    <s v="Saturday"/>
    <x v="10"/>
    <n v="6"/>
    <n v="5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ange"/>
    <n v="5"/>
    <s v="May"/>
    <s v="Saturday"/>
    <x v="5"/>
    <n v="6"/>
    <n v="5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ange"/>
    <n v="5"/>
    <s v="May"/>
    <s v="Saturday"/>
    <x v="2"/>
    <n v="6"/>
    <n v="5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ange"/>
    <n v="5"/>
    <s v="May"/>
    <s v="Sunday"/>
    <x v="12"/>
    <n v="0"/>
    <n v="5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ange"/>
    <n v="5"/>
    <s v="May"/>
    <s v="Sunday"/>
    <x v="0"/>
    <n v="0"/>
    <n v="5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ange"/>
    <n v="5"/>
    <s v="May"/>
    <s v="Sunday"/>
    <x v="1"/>
    <n v="0"/>
    <n v="5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ange"/>
    <n v="5"/>
    <s v="May"/>
    <s v="Sunday"/>
    <x v="5"/>
    <n v="0"/>
    <n v="5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ange"/>
    <n v="5"/>
    <s v="May"/>
    <s v="Sunday"/>
    <x v="6"/>
    <n v="0"/>
    <n v="5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ange"/>
    <n v="5"/>
    <s v="May"/>
    <s v="Sunday"/>
    <x v="2"/>
    <n v="0"/>
    <n v="5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ange"/>
    <n v="5"/>
    <s v="May"/>
    <s v="Monday"/>
    <x v="3"/>
    <n v="1"/>
    <n v="5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ange"/>
    <n v="5"/>
    <s v="May"/>
    <s v="Tuesday"/>
    <x v="12"/>
    <n v="2"/>
    <n v="5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ange"/>
    <n v="5"/>
    <s v="May"/>
    <s v="Tuesday"/>
    <x v="11"/>
    <n v="2"/>
    <n v="5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s v="Range"/>
    <n v="5"/>
    <s v="May"/>
    <s v="Tuesday"/>
    <x v="11"/>
    <n v="2"/>
    <n v="5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ange"/>
    <n v="5"/>
    <s v="May"/>
    <s v="Tuesday"/>
    <x v="9"/>
    <n v="2"/>
    <n v="5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ange"/>
    <n v="5"/>
    <s v="May"/>
    <s v="Tuesday"/>
    <x v="5"/>
    <n v="2"/>
    <n v="5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ange"/>
    <n v="5"/>
    <s v="May"/>
    <s v="Wednesday"/>
    <x v="11"/>
    <n v="3"/>
    <n v="5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ange"/>
    <n v="5"/>
    <s v="May"/>
    <s v="Wednesday"/>
    <x v="11"/>
    <n v="3"/>
    <n v="5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s v="Range"/>
    <n v="5"/>
    <s v="May"/>
    <s v="Wednesday"/>
    <x v="11"/>
    <n v="3"/>
    <n v="5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ange"/>
    <n v="5"/>
    <s v="May"/>
    <s v="Wednesday"/>
    <x v="9"/>
    <n v="3"/>
    <n v="5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ange"/>
    <n v="5"/>
    <s v="May"/>
    <s v="Wednesday"/>
    <x v="7"/>
    <n v="3"/>
    <n v="5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ange"/>
    <n v="5"/>
    <s v="April"/>
    <s v="Saturday"/>
    <x v="1"/>
    <n v="6"/>
    <n v="4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ange"/>
    <n v="5"/>
    <s v="April"/>
    <s v="Saturday"/>
    <x v="8"/>
    <n v="6"/>
    <n v="4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ange"/>
    <n v="5"/>
    <s v="April"/>
    <s v="Saturday"/>
    <x v="6"/>
    <n v="6"/>
    <n v="4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s v="Range"/>
    <n v="5"/>
    <s v="April"/>
    <s v="Saturday"/>
    <x v="2"/>
    <n v="6"/>
    <n v="4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ange"/>
    <n v="5"/>
    <s v="April"/>
    <s v="Sunday"/>
    <x v="0"/>
    <n v="0"/>
    <n v="4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s v="Range"/>
    <n v="5"/>
    <s v="April"/>
    <s v="Sunday"/>
    <x v="7"/>
    <n v="0"/>
    <n v="4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ange"/>
    <n v="5"/>
    <s v="April"/>
    <s v="Sunday"/>
    <x v="7"/>
    <n v="0"/>
    <n v="4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ange"/>
    <n v="5"/>
    <s v="April"/>
    <s v="Sunday"/>
    <x v="7"/>
    <n v="0"/>
    <n v="4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ange"/>
    <n v="5"/>
    <s v="April"/>
    <s v="Sunday"/>
    <x v="4"/>
    <n v="0"/>
    <n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ange"/>
    <n v="5"/>
    <s v="April"/>
    <s v="Monday"/>
    <x v="0"/>
    <n v="1"/>
    <n v="4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ange"/>
    <n v="5"/>
    <s v="April"/>
    <s v="Monday"/>
    <x v="0"/>
    <n v="1"/>
    <n v="4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ange"/>
    <n v="5"/>
    <s v="April"/>
    <s v="Monday"/>
    <x v="3"/>
    <n v="1"/>
    <n v="4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ange"/>
    <n v="5"/>
    <s v="April"/>
    <s v="Wednesday"/>
    <x v="0"/>
    <n v="3"/>
    <n v="4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ange"/>
    <n v="5"/>
    <s v="April"/>
    <s v="Wednesday"/>
    <x v="5"/>
    <n v="3"/>
    <n v="4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ange"/>
    <n v="5"/>
    <s v="April"/>
    <s v="Thursday"/>
    <x v="6"/>
    <n v="4"/>
    <n v="4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ange"/>
    <n v="5"/>
    <s v="April"/>
    <s v="Thursday"/>
    <x v="6"/>
    <n v="4"/>
    <n v="4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ange"/>
    <n v="5"/>
    <s v="April"/>
    <s v="Thursday"/>
    <x v="7"/>
    <n v="4"/>
    <n v="4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ange"/>
    <n v="5"/>
    <s v="April"/>
    <s v="Friday"/>
    <x v="11"/>
    <n v="5"/>
    <n v="4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ange"/>
    <n v="5"/>
    <s v="April"/>
    <s v="Friday"/>
    <x v="11"/>
    <n v="5"/>
    <n v="4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ange"/>
    <n v="5"/>
    <s v="April"/>
    <s v="Friday"/>
    <x v="6"/>
    <n v="5"/>
    <n v="4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ange"/>
    <n v="5"/>
    <s v="April"/>
    <s v="Saturday"/>
    <x v="11"/>
    <n v="6"/>
    <n v="4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ange"/>
    <n v="5"/>
    <s v="April"/>
    <s v="Saturday"/>
    <x v="5"/>
    <n v="6"/>
    <n v="4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ange"/>
    <n v="5"/>
    <s v="April"/>
    <s v="Saturday"/>
    <x v="6"/>
    <n v="6"/>
    <n v="4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ange"/>
    <n v="5"/>
    <s v="April"/>
    <s v="Saturday"/>
    <x v="4"/>
    <n v="6"/>
    <n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ange"/>
    <n v="5"/>
    <s v="April"/>
    <s v="Saturday"/>
    <x v="2"/>
    <n v="6"/>
    <n v="4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s v="Range"/>
    <n v="5"/>
    <s v="April"/>
    <s v="Sunday"/>
    <x v="9"/>
    <n v="0"/>
    <n v="4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s v="Range"/>
    <n v="5"/>
    <s v="April"/>
    <s v="Sunday"/>
    <x v="4"/>
    <n v="0"/>
    <n v="4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ange"/>
    <n v="5"/>
    <s v="April"/>
    <s v="Monday"/>
    <x v="12"/>
    <n v="1"/>
    <n v="4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ange"/>
    <n v="5"/>
    <s v="April"/>
    <s v="Monday"/>
    <x v="10"/>
    <n v="1"/>
    <n v="4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ange"/>
    <n v="5"/>
    <s v="April"/>
    <s v="Monday"/>
    <x v="9"/>
    <n v="1"/>
    <n v="4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s v="Range"/>
    <n v="5"/>
    <s v="April"/>
    <s v="Tuesday"/>
    <x v="7"/>
    <n v="2"/>
    <n v="4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s v="Range"/>
    <n v="5"/>
    <s v="April"/>
    <s v="Thursday"/>
    <x v="10"/>
    <n v="4"/>
    <n v="4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ange"/>
    <n v="5"/>
    <s v="April"/>
    <s v="Friday"/>
    <x v="11"/>
    <n v="5"/>
    <n v="4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ange"/>
    <n v="5"/>
    <s v="April"/>
    <s v="Friday"/>
    <x v="11"/>
    <n v="5"/>
    <n v="4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ange"/>
    <n v="5"/>
    <s v="April"/>
    <s v="Friday"/>
    <x v="9"/>
    <n v="5"/>
    <n v="4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s v="Range"/>
    <n v="5"/>
    <s v="April"/>
    <s v="Friday"/>
    <x v="9"/>
    <n v="5"/>
    <n v="4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ange"/>
    <n v="5"/>
    <s v="April"/>
    <s v="Saturday"/>
    <x v="12"/>
    <n v="6"/>
    <n v="4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ange"/>
    <n v="5"/>
    <s v="April"/>
    <s v="Saturday"/>
    <x v="11"/>
    <n v="6"/>
    <n v="4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s v="Range"/>
    <n v="5"/>
    <s v="April"/>
    <s v="Saturday"/>
    <x v="9"/>
    <n v="6"/>
    <n v="4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s v="Range"/>
    <n v="5"/>
    <s v="April"/>
    <s v="Saturday"/>
    <x v="0"/>
    <n v="6"/>
    <n v="4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ange"/>
    <n v="5"/>
    <s v="April"/>
    <s v="Saturday"/>
    <x v="1"/>
    <n v="6"/>
    <n v="4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ange"/>
    <n v="5"/>
    <s v="April"/>
    <s v="Saturday"/>
    <x v="6"/>
    <n v="6"/>
    <n v="4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s v="Range"/>
    <n v="5"/>
    <s v="April"/>
    <s v="Sunday"/>
    <x v="11"/>
    <n v="0"/>
    <n v="4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s v="Range"/>
    <n v="5"/>
    <s v="April"/>
    <s v="Sunday"/>
    <x v="3"/>
    <n v="0"/>
    <n v="4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ange"/>
    <n v="5"/>
    <s v="April"/>
    <s v="Monday"/>
    <x v="5"/>
    <n v="1"/>
    <n v="4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ange"/>
    <n v="5"/>
    <s v="April"/>
    <s v="Tuesday"/>
    <x v="11"/>
    <n v="2"/>
    <n v="4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ange"/>
    <n v="5"/>
    <s v="April"/>
    <s v="Tuesday"/>
    <x v="9"/>
    <n v="2"/>
    <n v="4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ange"/>
    <n v="5"/>
    <s v="April"/>
    <s v="Tuesday"/>
    <x v="0"/>
    <n v="2"/>
    <n v="4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ange"/>
    <n v="5"/>
    <s v="April"/>
    <s v="Wednesday"/>
    <x v="12"/>
    <n v="3"/>
    <n v="4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ange"/>
    <n v="5"/>
    <s v="April"/>
    <s v="Wednesday"/>
    <x v="9"/>
    <n v="3"/>
    <n v="4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ange"/>
    <n v="5"/>
    <s v="April"/>
    <s v="Wednesday"/>
    <x v="0"/>
    <n v="3"/>
    <n v="4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ange"/>
    <n v="5"/>
    <s v="April"/>
    <s v="Wednesday"/>
    <x v="0"/>
    <n v="3"/>
    <n v="4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ange"/>
    <n v="5"/>
    <s v="April"/>
    <s v="Wednesday"/>
    <x v="1"/>
    <n v="3"/>
    <n v="4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ange"/>
    <n v="5"/>
    <s v="April"/>
    <s v="Wednesday"/>
    <x v="6"/>
    <n v="3"/>
    <n v="4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ange"/>
    <n v="5"/>
    <s v="April"/>
    <s v="Friday"/>
    <x v="11"/>
    <n v="5"/>
    <n v="4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s v="Range"/>
    <n v="5"/>
    <s v="April"/>
    <s v="Friday"/>
    <x v="9"/>
    <n v="5"/>
    <n v="4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ange"/>
    <n v="5"/>
    <s v="April"/>
    <s v="Saturday"/>
    <x v="12"/>
    <n v="6"/>
    <n v="4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ange"/>
    <n v="5"/>
    <s v="April"/>
    <s v="Saturday"/>
    <x v="10"/>
    <n v="6"/>
    <n v="4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ange"/>
    <n v="5"/>
    <s v="April"/>
    <s v="Saturday"/>
    <x v="1"/>
    <n v="6"/>
    <n v="4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s v="Range"/>
    <n v="5"/>
    <s v="April"/>
    <s v="Saturday"/>
    <x v="7"/>
    <n v="6"/>
    <n v="4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ange"/>
    <n v="5"/>
    <s v="April"/>
    <s v="Saturday"/>
    <x v="7"/>
    <n v="6"/>
    <n v="4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ange"/>
    <n v="5"/>
    <s v="April"/>
    <s v="Sunday"/>
    <x v="1"/>
    <n v="0"/>
    <n v="4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ange"/>
    <n v="5"/>
    <s v="April"/>
    <s v="Monday"/>
    <x v="0"/>
    <n v="1"/>
    <n v="4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ange"/>
    <n v="5"/>
    <s v="April"/>
    <s v="Monday"/>
    <x v="3"/>
    <n v="1"/>
    <n v="4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ange"/>
    <n v="5"/>
    <s v="April"/>
    <s v="Monday"/>
    <x v="3"/>
    <n v="1"/>
    <n v="4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ange"/>
    <n v="5"/>
    <s v="April"/>
    <s v="Tuesday"/>
    <x v="10"/>
    <n v="2"/>
    <n v="4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ange"/>
    <n v="5"/>
    <s v="April"/>
    <s v="Tuesday"/>
    <x v="8"/>
    <n v="2"/>
    <n v="4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s v="Range"/>
    <n v="5"/>
    <s v="April"/>
    <s v="Tuesday"/>
    <x v="6"/>
    <n v="2"/>
    <n v="4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s v="Range"/>
    <n v="5"/>
    <s v="April"/>
    <s v="Wednesday"/>
    <x v="12"/>
    <n v="3"/>
    <n v="4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ange"/>
    <n v="5"/>
    <s v="April"/>
    <s v="Wednesday"/>
    <x v="11"/>
    <n v="3"/>
    <n v="4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ange"/>
    <n v="5"/>
    <s v="April"/>
    <s v="Wednesday"/>
    <x v="11"/>
    <n v="3"/>
    <n v="4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s v="Range"/>
    <n v="5"/>
    <s v="April"/>
    <s v="Wednesday"/>
    <x v="0"/>
    <n v="3"/>
    <n v="4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ange"/>
    <n v="5"/>
    <s v="April"/>
    <s v="Wednesday"/>
    <x v="3"/>
    <n v="3"/>
    <n v="4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ange"/>
    <n v="5"/>
    <s v="April"/>
    <s v="Wednesday"/>
    <x v="6"/>
    <n v="3"/>
    <n v="4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ange"/>
    <n v="5"/>
    <s v="April"/>
    <s v="Wednesday"/>
    <x v="2"/>
    <n v="3"/>
    <n v="4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ange"/>
    <n v="5"/>
    <s v="April"/>
    <s v="Wednesday"/>
    <x v="2"/>
    <n v="3"/>
    <n v="4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ange"/>
    <n v="5"/>
    <s v="April"/>
    <s v="Thursday"/>
    <x v="5"/>
    <n v="4"/>
    <n v="4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ange"/>
    <n v="5"/>
    <s v="April"/>
    <s v="Thursday"/>
    <x v="7"/>
    <n v="4"/>
    <n v="4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ange"/>
    <n v="5"/>
    <s v="April"/>
    <s v="Thursday"/>
    <x v="2"/>
    <n v="4"/>
    <n v="4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ange"/>
    <n v="5"/>
    <s v="April"/>
    <s v="Friday"/>
    <x v="12"/>
    <n v="5"/>
    <n v="4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ange"/>
    <n v="5"/>
    <s v="April"/>
    <s v="Friday"/>
    <x v="0"/>
    <n v="5"/>
    <n v="4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ange"/>
    <n v="5"/>
    <s v="April"/>
    <s v="Friday"/>
    <x v="0"/>
    <n v="5"/>
    <n v="4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s v="Range"/>
    <n v="5"/>
    <s v="April"/>
    <s v="Saturday"/>
    <x v="11"/>
    <n v="6"/>
    <n v="4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ange"/>
    <n v="5"/>
    <s v="April"/>
    <s v="Saturday"/>
    <x v="1"/>
    <n v="6"/>
    <n v="4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ange"/>
    <n v="5"/>
    <s v="April"/>
    <s v="Sunday"/>
    <x v="12"/>
    <n v="0"/>
    <n v="4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ange"/>
    <n v="5"/>
    <s v="April"/>
    <s v="Sunday"/>
    <x v="11"/>
    <n v="0"/>
    <n v="4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ange"/>
    <n v="5"/>
    <s v="April"/>
    <s v="Sunday"/>
    <x v="9"/>
    <n v="0"/>
    <n v="4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ange"/>
    <n v="5"/>
    <s v="April"/>
    <s v="Sunday"/>
    <x v="9"/>
    <n v="0"/>
    <n v="4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s v="Range"/>
    <n v="5"/>
    <s v="April"/>
    <s v="Sunday"/>
    <x v="6"/>
    <n v="0"/>
    <n v="4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ange"/>
    <n v="5"/>
    <s v="April"/>
    <s v="Sunday"/>
    <x v="4"/>
    <n v="0"/>
    <n v="4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ange"/>
    <n v="5"/>
    <s v="March"/>
    <s v="Thursday"/>
    <x v="0"/>
    <n v="4"/>
    <n v="3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ange"/>
    <n v="5"/>
    <s v="March"/>
    <s v="Thursday"/>
    <x v="7"/>
    <n v="4"/>
    <n v="3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ange"/>
    <n v="5"/>
    <s v="March"/>
    <s v="Thursday"/>
    <x v="7"/>
    <n v="4"/>
    <n v="3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ange"/>
    <n v="5"/>
    <s v="March"/>
    <s v="Thursday"/>
    <x v="7"/>
    <n v="4"/>
    <n v="3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ange"/>
    <n v="5"/>
    <s v="March"/>
    <s v="Thursday"/>
    <x v="7"/>
    <n v="4"/>
    <n v="3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ange"/>
    <n v="5"/>
    <s v="March"/>
    <s v="Thursday"/>
    <x v="4"/>
    <n v="4"/>
    <n v="3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ange"/>
    <n v="5"/>
    <s v="March"/>
    <s v="Friday"/>
    <x v="8"/>
    <n v="5"/>
    <n v="3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ange"/>
    <n v="5"/>
    <s v="March"/>
    <s v="Friday"/>
    <x v="8"/>
    <n v="5"/>
    <n v="3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ange"/>
    <n v="5"/>
    <s v="March"/>
    <s v="Saturday"/>
    <x v="1"/>
    <n v="6"/>
    <n v="3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ange"/>
    <n v="5"/>
    <s v="March"/>
    <s v="Sunday"/>
    <x v="0"/>
    <n v="0"/>
    <n v="3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ange"/>
    <n v="5"/>
    <s v="March"/>
    <s v="Sunday"/>
    <x v="3"/>
    <n v="0"/>
    <n v="3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ange"/>
    <n v="5"/>
    <s v="March"/>
    <s v="Sunday"/>
    <x v="5"/>
    <n v="0"/>
    <n v="3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ange"/>
    <n v="5"/>
    <s v="March"/>
    <s v="Sunday"/>
    <x v="5"/>
    <n v="0"/>
    <n v="3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ange"/>
    <n v="5"/>
    <s v="March"/>
    <s v="Monday"/>
    <x v="1"/>
    <n v="1"/>
    <n v="3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ange"/>
    <n v="5"/>
    <s v="March"/>
    <s v="Monday"/>
    <x v="6"/>
    <n v="1"/>
    <n v="3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ange"/>
    <n v="5"/>
    <s v="March"/>
    <s v="Tuesday"/>
    <x v="11"/>
    <n v="2"/>
    <n v="3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ange"/>
    <n v="5"/>
    <s v="March"/>
    <s v="Wednesday"/>
    <x v="11"/>
    <n v="3"/>
    <n v="3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ange"/>
    <n v="5"/>
    <s v="March"/>
    <s v="Wednesday"/>
    <x v="1"/>
    <n v="3"/>
    <n v="3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ange"/>
    <n v="5"/>
    <s v="March"/>
    <s v="Wednesday"/>
    <x v="3"/>
    <n v="3"/>
    <n v="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s v="Range"/>
    <n v="5"/>
    <s v="March"/>
    <s v="Wednesday"/>
    <x v="6"/>
    <n v="3"/>
    <n v="3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ange"/>
    <n v="5"/>
    <s v="March"/>
    <s v="Wednesday"/>
    <x v="2"/>
    <n v="3"/>
    <n v="3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ange"/>
    <n v="5"/>
    <s v="March"/>
    <s v="Thursday"/>
    <x v="9"/>
    <n v="4"/>
    <n v="3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ange"/>
    <n v="5"/>
    <s v="March"/>
    <s v="Thursday"/>
    <x v="6"/>
    <n v="4"/>
    <n v="3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ange"/>
    <n v="5"/>
    <s v="March"/>
    <s v="Thursday"/>
    <x v="4"/>
    <n v="4"/>
    <n v="3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ange"/>
    <n v="5"/>
    <s v="March"/>
    <s v="Friday"/>
    <x v="9"/>
    <n v="5"/>
    <n v="3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ange"/>
    <n v="5"/>
    <s v="March"/>
    <s v="Saturday"/>
    <x v="3"/>
    <n v="6"/>
    <n v="3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ange"/>
    <n v="5"/>
    <s v="March"/>
    <s v="Sunday"/>
    <x v="10"/>
    <n v="0"/>
    <n v="3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ange"/>
    <n v="5"/>
    <s v="March"/>
    <s v="Sunday"/>
    <x v="11"/>
    <n v="0"/>
    <n v="3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ange"/>
    <n v="5"/>
    <s v="March"/>
    <s v="Sunday"/>
    <x v="3"/>
    <n v="0"/>
    <n v="3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s v="Range"/>
    <n v="5"/>
    <s v="March"/>
    <s v="Sunday"/>
    <x v="7"/>
    <n v="0"/>
    <n v="3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ange"/>
    <n v="5"/>
    <s v="March"/>
    <s v="Monday"/>
    <x v="10"/>
    <n v="1"/>
    <n v="3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ange"/>
    <n v="5"/>
    <s v="March"/>
    <s v="Monday"/>
    <x v="11"/>
    <n v="1"/>
    <n v="3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ange"/>
    <n v="5"/>
    <s v="March"/>
    <s v="Tuesday"/>
    <x v="11"/>
    <n v="2"/>
    <n v="3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ange"/>
    <n v="5"/>
    <s v="March"/>
    <s v="Tuesday"/>
    <x v="11"/>
    <n v="2"/>
    <n v="3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ange"/>
    <n v="5"/>
    <s v="March"/>
    <s v="Wednesday"/>
    <x v="11"/>
    <n v="3"/>
    <n v="3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ange"/>
    <n v="5"/>
    <s v="March"/>
    <s v="Wednesday"/>
    <x v="6"/>
    <n v="3"/>
    <n v="3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ange"/>
    <n v="5"/>
    <s v="March"/>
    <s v="Thursday"/>
    <x v="11"/>
    <n v="4"/>
    <n v="3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ange"/>
    <n v="5"/>
    <s v="March"/>
    <s v="Thursday"/>
    <x v="3"/>
    <n v="4"/>
    <n v="3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s v="Range"/>
    <n v="5"/>
    <s v="March"/>
    <s v="Thursday"/>
    <x v="6"/>
    <n v="4"/>
    <n v="3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ange"/>
    <n v="5"/>
    <s v="March"/>
    <s v="Thursday"/>
    <x v="6"/>
    <n v="4"/>
    <n v="3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ange"/>
    <n v="5"/>
    <s v="March"/>
    <s v="Thursday"/>
    <x v="4"/>
    <n v="4"/>
    <n v="3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ange"/>
    <n v="5"/>
    <s v="March"/>
    <s v="Thursday"/>
    <x v="2"/>
    <n v="4"/>
    <n v="3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ange"/>
    <n v="5"/>
    <s v="March"/>
    <s v="Friday"/>
    <x v="12"/>
    <n v="5"/>
    <n v="3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ange"/>
    <n v="5"/>
    <s v="March"/>
    <s v="Saturday"/>
    <x v="9"/>
    <n v="6"/>
    <n v="3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s v="Range"/>
    <n v="5"/>
    <s v="March"/>
    <s v="Saturday"/>
    <x v="9"/>
    <n v="6"/>
    <n v="3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ange"/>
    <n v="5"/>
    <s v="March"/>
    <s v="Sunday"/>
    <x v="11"/>
    <n v="0"/>
    <n v="3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ange"/>
    <n v="5"/>
    <s v="March"/>
    <s v="Sunday"/>
    <x v="9"/>
    <n v="0"/>
    <n v="3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ange"/>
    <n v="5"/>
    <s v="March"/>
    <s v="Sunday"/>
    <x v="0"/>
    <n v="0"/>
    <n v="3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s v="Range"/>
    <n v="5"/>
    <s v="March"/>
    <s v="Sunday"/>
    <x v="6"/>
    <n v="0"/>
    <n v="3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ange"/>
    <n v="5"/>
    <s v="March"/>
    <s v="Tuesday"/>
    <x v="9"/>
    <n v="2"/>
    <n v="3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s v="Range"/>
    <n v="5"/>
    <s v="March"/>
    <s v="Wednesday"/>
    <x v="12"/>
    <n v="3"/>
    <n v="3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ange"/>
    <n v="5"/>
    <s v="March"/>
    <s v="Wednesday"/>
    <x v="10"/>
    <n v="3"/>
    <n v="3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ange"/>
    <n v="5"/>
    <s v="March"/>
    <s v="Wednesday"/>
    <x v="8"/>
    <n v="3"/>
    <n v="3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s v="Range"/>
    <n v="5"/>
    <s v="March"/>
    <s v="Wednesday"/>
    <x v="7"/>
    <n v="3"/>
    <n v="3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ange"/>
    <n v="5"/>
    <s v="March"/>
    <s v="Wednesday"/>
    <x v="7"/>
    <n v="3"/>
    <n v="3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ange"/>
    <n v="5"/>
    <s v="March"/>
    <s v="Thursday"/>
    <x v="1"/>
    <n v="4"/>
    <n v="3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ange"/>
    <n v="5"/>
    <s v="March"/>
    <s v="Friday"/>
    <x v="11"/>
    <n v="5"/>
    <n v="3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ange"/>
    <n v="5"/>
    <s v="March"/>
    <s v="Friday"/>
    <x v="0"/>
    <n v="5"/>
    <n v="3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ange"/>
    <n v="5"/>
    <s v="March"/>
    <s v="Friday"/>
    <x v="3"/>
    <n v="5"/>
    <n v="3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s v="Range"/>
    <n v="5"/>
    <s v="March"/>
    <s v="Saturday"/>
    <x v="10"/>
    <n v="6"/>
    <n v="3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ange"/>
    <n v="5"/>
    <s v="March"/>
    <s v="Saturday"/>
    <x v="10"/>
    <n v="6"/>
    <n v="3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ange"/>
    <n v="5"/>
    <s v="March"/>
    <s v="Saturday"/>
    <x v="1"/>
    <n v="6"/>
    <n v="3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ange"/>
    <n v="5"/>
    <s v="March"/>
    <s v="Saturday"/>
    <x v="8"/>
    <n v="6"/>
    <n v="3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ange"/>
    <n v="5"/>
    <s v="March"/>
    <s v="Sunday"/>
    <x v="12"/>
    <n v="0"/>
    <n v="3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ange"/>
    <n v="5"/>
    <s v="March"/>
    <s v="Sunday"/>
    <x v="0"/>
    <n v="0"/>
    <n v="3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ange"/>
    <n v="5"/>
    <s v="March"/>
    <s v="Sunday"/>
    <x v="2"/>
    <n v="0"/>
    <n v="3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ange"/>
    <n v="5"/>
    <s v="March"/>
    <s v="Monday"/>
    <x v="0"/>
    <n v="1"/>
    <n v="3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ange"/>
    <n v="5"/>
    <s v="March"/>
    <s v="Monday"/>
    <x v="5"/>
    <n v="1"/>
    <n v="3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ange"/>
    <n v="5"/>
    <s v="March"/>
    <s v="Monday"/>
    <x v="2"/>
    <n v="1"/>
    <n v="3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ange"/>
    <n v="5"/>
    <s v="March"/>
    <s v="Tuesday"/>
    <x v="5"/>
    <n v="2"/>
    <n v="3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ange"/>
    <n v="5"/>
    <s v="March"/>
    <s v="Tuesday"/>
    <x v="6"/>
    <n v="2"/>
    <n v="3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ange"/>
    <n v="5"/>
    <s v="March"/>
    <s v="Wednesday"/>
    <x v="11"/>
    <n v="3"/>
    <n v="3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ange"/>
    <n v="5"/>
    <s v="March"/>
    <s v="Wednesday"/>
    <x v="1"/>
    <n v="3"/>
    <n v="3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ange"/>
    <n v="5"/>
    <s v="March"/>
    <s v="Thursday"/>
    <x v="10"/>
    <n v="4"/>
    <n v="3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ange"/>
    <n v="5"/>
    <s v="March"/>
    <s v="Friday"/>
    <x v="11"/>
    <n v="5"/>
    <n v="3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s v="Range"/>
    <n v="5"/>
    <s v="March"/>
    <s v="Friday"/>
    <x v="6"/>
    <n v="5"/>
    <n v="3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ange"/>
    <n v="5"/>
    <s v="March"/>
    <s v="Friday"/>
    <x v="7"/>
    <n v="5"/>
    <n v="3"/>
  </r>
  <r>
    <n v="183"/>
    <d v="2023-01-01T00:00:00"/>
    <d v="1899-12-30T12:33:35"/>
    <n v="2"/>
    <n v="3"/>
    <s v="Astoria"/>
    <n v="29"/>
    <n v="2.5"/>
    <s v="Coffee"/>
    <s v="Gourmet brewed coffee"/>
    <s v="Columbian Medium Roast"/>
    <s v="Range"/>
    <n v="5"/>
    <s v="January"/>
    <s v="Sunday"/>
    <x v="1"/>
    <n v="0"/>
    <n v="1"/>
  </r>
  <r>
    <n v="380"/>
    <d v="2023-01-01T00:00:00"/>
    <d v="1899-12-30T16:17:52"/>
    <n v="2"/>
    <n v="3"/>
    <s v="Astoria"/>
    <n v="29"/>
    <n v="2.5"/>
    <s v="Coffee"/>
    <s v="Gourmet brewed coffee"/>
    <s v="Columbian Medium Roast"/>
    <s v="Range"/>
    <n v="5"/>
    <s v="January"/>
    <s v="Sunday"/>
    <x v="6"/>
    <n v="0"/>
    <n v="1"/>
  </r>
  <r>
    <n v="672"/>
    <d v="2023-01-02T00:00:00"/>
    <d v="1899-12-30T11:21:43"/>
    <n v="2"/>
    <n v="3"/>
    <s v="Astoria"/>
    <n v="29"/>
    <n v="2.5"/>
    <s v="Coffee"/>
    <s v="Gourmet brewed coffee"/>
    <s v="Columbian Medium Roast"/>
    <s v="Range"/>
    <n v="5"/>
    <s v="January"/>
    <s v="Monday"/>
    <x v="0"/>
    <n v="1"/>
    <n v="1"/>
  </r>
  <r>
    <n v="1013"/>
    <d v="2023-01-02T00:00:00"/>
    <d v="1899-12-30T17:35:03"/>
    <n v="2"/>
    <n v="3"/>
    <s v="Astoria"/>
    <n v="29"/>
    <n v="2.5"/>
    <s v="Coffee"/>
    <s v="Gourmet brewed coffee"/>
    <s v="Columbian Medium Roast"/>
    <s v="Range"/>
    <n v="5"/>
    <s v="January"/>
    <s v="Monday"/>
    <x v="7"/>
    <n v="1"/>
    <n v="1"/>
  </r>
  <r>
    <n v="1036"/>
    <d v="2023-01-02T00:00:00"/>
    <d v="1899-12-30T17:57:42"/>
    <n v="2"/>
    <n v="3"/>
    <s v="Astoria"/>
    <n v="29"/>
    <n v="2.5"/>
    <s v="Coffee"/>
    <s v="Gourmet brewed coffee"/>
    <s v="Columbian Medium Roast"/>
    <s v="Range"/>
    <n v="5"/>
    <s v="January"/>
    <s v="Monday"/>
    <x v="7"/>
    <n v="1"/>
    <n v="1"/>
  </r>
  <r>
    <n v="1463"/>
    <d v="2023-01-03T00:00:00"/>
    <d v="1899-12-30T15:26:58"/>
    <n v="2"/>
    <n v="3"/>
    <s v="Astoria"/>
    <n v="29"/>
    <n v="2.5"/>
    <s v="Coffee"/>
    <s v="Gourmet brewed coffee"/>
    <s v="Columbian Medium Roast"/>
    <s v="Range"/>
    <n v="5"/>
    <s v="January"/>
    <s v="Tuesday"/>
    <x v="8"/>
    <n v="2"/>
    <n v="1"/>
  </r>
  <r>
    <n v="1868"/>
    <d v="2023-01-04T00:00:00"/>
    <d v="1899-12-30T12:51:54"/>
    <n v="2"/>
    <n v="3"/>
    <s v="Astoria"/>
    <n v="29"/>
    <n v="2.5"/>
    <s v="Coffee"/>
    <s v="Gourmet brewed coffee"/>
    <s v="Columbian Medium Roast"/>
    <s v="Range"/>
    <n v="5"/>
    <s v="January"/>
    <s v="Wednesday"/>
    <x v="1"/>
    <n v="3"/>
    <n v="1"/>
  </r>
  <r>
    <n v="2031"/>
    <d v="2023-01-04T00:00:00"/>
    <d v="1899-12-30T15:47:33"/>
    <n v="2"/>
    <n v="3"/>
    <s v="Astoria"/>
    <n v="29"/>
    <n v="2.5"/>
    <s v="Coffee"/>
    <s v="Gourmet brewed coffee"/>
    <s v="Columbian Medium Roast"/>
    <s v="Range"/>
    <n v="5"/>
    <s v="January"/>
    <s v="Wednesday"/>
    <x v="8"/>
    <n v="3"/>
    <n v="1"/>
  </r>
  <r>
    <n v="2363"/>
    <d v="2023-01-05T00:00:00"/>
    <d v="1899-12-30T12:11:47"/>
    <n v="2"/>
    <n v="3"/>
    <s v="Astoria"/>
    <n v="29"/>
    <n v="2.5"/>
    <s v="Coffee"/>
    <s v="Gourmet brewed coffee"/>
    <s v="Columbian Medium Roast"/>
    <s v="Range"/>
    <n v="5"/>
    <s v="January"/>
    <s v="Thursday"/>
    <x v="1"/>
    <n v="4"/>
    <n v="1"/>
  </r>
  <r>
    <n v="2469"/>
    <d v="2023-01-05T00:00:00"/>
    <d v="1899-12-30T13:59:54"/>
    <n v="2"/>
    <n v="3"/>
    <s v="Astoria"/>
    <n v="29"/>
    <n v="2.5"/>
    <s v="Coffee"/>
    <s v="Gourmet brewed coffee"/>
    <s v="Columbian Medium Roast"/>
    <s v="Range"/>
    <n v="5"/>
    <s v="January"/>
    <s v="Thursday"/>
    <x v="3"/>
    <n v="4"/>
    <n v="1"/>
  </r>
  <r>
    <n v="2644"/>
    <d v="2023-01-05T00:00:00"/>
    <d v="1899-12-30T17:25:34"/>
    <n v="2"/>
    <n v="3"/>
    <s v="Astoria"/>
    <n v="29"/>
    <n v="2.5"/>
    <s v="Coffee"/>
    <s v="Gourmet brewed coffee"/>
    <s v="Columbian Medium Roast"/>
    <s v="Range"/>
    <n v="5"/>
    <s v="January"/>
    <s v="Thursday"/>
    <x v="7"/>
    <n v="4"/>
    <n v="1"/>
  </r>
  <r>
    <n v="2930"/>
    <d v="2023-01-06T00:00:00"/>
    <d v="1899-12-30T12:39:58"/>
    <n v="2"/>
    <n v="3"/>
    <s v="Astoria"/>
    <n v="29"/>
    <n v="2.5"/>
    <s v="Coffee"/>
    <s v="Gourmet brewed coffee"/>
    <s v="Columbian Medium Roast"/>
    <s v="Range"/>
    <n v="5"/>
    <s v="January"/>
    <s v="Friday"/>
    <x v="1"/>
    <n v="5"/>
    <n v="1"/>
  </r>
  <r>
    <n v="2935"/>
    <d v="2023-01-06T00:00:00"/>
    <d v="1899-12-30T12:52:15"/>
    <n v="2"/>
    <n v="3"/>
    <s v="Astoria"/>
    <n v="29"/>
    <n v="2.5"/>
    <s v="Coffee"/>
    <s v="Gourmet brewed coffee"/>
    <s v="Columbian Medium Roast"/>
    <s v="Range"/>
    <n v="5"/>
    <s v="January"/>
    <s v="Friday"/>
    <x v="1"/>
    <n v="5"/>
    <n v="1"/>
  </r>
  <r>
    <n v="4115"/>
    <d v="2023-01-08T00:00:00"/>
    <d v="1899-12-30T10:56:40"/>
    <n v="2"/>
    <n v="3"/>
    <s v="Astoria"/>
    <n v="29"/>
    <n v="2.5"/>
    <s v="Coffee"/>
    <s v="Gourmet brewed coffee"/>
    <s v="Columbian Medium Roast"/>
    <s v="Range"/>
    <n v="5"/>
    <s v="January"/>
    <s v="Sunday"/>
    <x v="9"/>
    <n v="0"/>
    <n v="1"/>
  </r>
  <r>
    <n v="4243"/>
    <d v="2023-01-08T00:00:00"/>
    <d v="1899-12-30T14:34:56"/>
    <n v="2"/>
    <n v="3"/>
    <s v="Astoria"/>
    <n v="29"/>
    <n v="2.5"/>
    <s v="Coffee"/>
    <s v="Gourmet brewed coffee"/>
    <s v="Columbian Medium Roast"/>
    <s v="Range"/>
    <n v="5"/>
    <s v="January"/>
    <s v="Sunday"/>
    <x v="5"/>
    <n v="0"/>
    <n v="1"/>
  </r>
  <r>
    <n v="4364"/>
    <d v="2023-01-08T00:00:00"/>
    <d v="1899-12-30T18:52:32"/>
    <n v="2"/>
    <n v="3"/>
    <s v="Astoria"/>
    <n v="29"/>
    <n v="2.5"/>
    <s v="Coffee"/>
    <s v="Gourmet brewed coffee"/>
    <s v="Columbian Medium Roast"/>
    <s v="Range"/>
    <n v="5"/>
    <s v="January"/>
    <s v="Sunday"/>
    <x v="4"/>
    <n v="0"/>
    <n v="1"/>
  </r>
  <r>
    <n v="4392"/>
    <d v="2023-01-08T00:00:00"/>
    <d v="1899-12-30T19:58:16"/>
    <n v="2"/>
    <n v="3"/>
    <s v="Astoria"/>
    <n v="29"/>
    <n v="2.5"/>
    <s v="Coffee"/>
    <s v="Gourmet brewed coffee"/>
    <s v="Columbian Medium Roast"/>
    <s v="Range"/>
    <n v="5"/>
    <s v="January"/>
    <s v="Sunday"/>
    <x v="2"/>
    <n v="0"/>
    <n v="1"/>
  </r>
  <r>
    <n v="5240"/>
    <d v="2023-01-10T00:00:00"/>
    <d v="1899-12-30T09:41:10"/>
    <n v="2"/>
    <n v="3"/>
    <s v="Astoria"/>
    <n v="29"/>
    <n v="2.5"/>
    <s v="Coffee"/>
    <s v="Gourmet brewed coffee"/>
    <s v="Columbian Medium Roast"/>
    <s v="Range"/>
    <n v="5"/>
    <s v="January"/>
    <s v="Tuesday"/>
    <x v="11"/>
    <n v="2"/>
    <n v="1"/>
  </r>
  <r>
    <n v="5311"/>
    <d v="2023-01-10T00:00:00"/>
    <d v="1899-12-30T10:30:28"/>
    <n v="2"/>
    <n v="3"/>
    <s v="Astoria"/>
    <n v="29"/>
    <n v="2.5"/>
    <s v="Coffee"/>
    <s v="Gourmet brewed coffee"/>
    <s v="Columbian Medium Roast"/>
    <s v="Range"/>
    <n v="5"/>
    <s v="January"/>
    <s v="Tuesday"/>
    <x v="9"/>
    <n v="2"/>
    <n v="1"/>
  </r>
  <r>
    <n v="6237"/>
    <d v="2023-01-12T00:00:00"/>
    <d v="1899-12-30T08:17:03"/>
    <n v="2"/>
    <n v="3"/>
    <s v="Astoria"/>
    <n v="29"/>
    <n v="2.5"/>
    <s v="Coffee"/>
    <s v="Gourmet brewed coffee"/>
    <s v="Columbian Medium Roast"/>
    <s v="Range"/>
    <n v="5"/>
    <s v="January"/>
    <s v="Thursday"/>
    <x v="10"/>
    <n v="4"/>
    <n v="1"/>
  </r>
  <r>
    <n v="6260"/>
    <d v="2023-01-12T00:00:00"/>
    <d v="1899-12-30T08:36:58"/>
    <n v="2"/>
    <n v="3"/>
    <s v="Astoria"/>
    <n v="29"/>
    <n v="2.5"/>
    <s v="Coffee"/>
    <s v="Gourmet brewed coffee"/>
    <s v="Columbian Medium Roast"/>
    <s v="Range"/>
    <n v="5"/>
    <s v="January"/>
    <s v="Thursday"/>
    <x v="10"/>
    <n v="4"/>
    <n v="1"/>
  </r>
  <r>
    <n v="6317"/>
    <d v="2023-01-12T00:00:00"/>
    <d v="1899-12-30T09:19:42"/>
    <n v="2"/>
    <n v="3"/>
    <s v="Astoria"/>
    <n v="29"/>
    <n v="2.5"/>
    <s v="Coffee"/>
    <s v="Gourmet brewed coffee"/>
    <s v="Columbian Medium Roast"/>
    <s v="Range"/>
    <n v="5"/>
    <s v="January"/>
    <s v="Thursday"/>
    <x v="11"/>
    <n v="4"/>
    <n v="1"/>
  </r>
  <r>
    <n v="6485"/>
    <d v="2023-01-12T00:00:00"/>
    <d v="1899-12-30T13:33:30"/>
    <n v="2"/>
    <n v="3"/>
    <s v="Astoria"/>
    <n v="29"/>
    <n v="2.5"/>
    <s v="Coffee"/>
    <s v="Gourmet brewed coffee"/>
    <s v="Columbian Medium Roast"/>
    <s v="Range"/>
    <n v="5"/>
    <s v="January"/>
    <s v="Thursday"/>
    <x v="3"/>
    <n v="4"/>
    <n v="1"/>
  </r>
  <r>
    <n v="6752"/>
    <d v="2023-01-13T00:00:00"/>
    <d v="1899-12-30T08:19:58"/>
    <n v="2"/>
    <n v="3"/>
    <s v="Astoria"/>
    <n v="29"/>
    <n v="2.5"/>
    <s v="Coffee"/>
    <s v="Gourmet brewed coffee"/>
    <s v="Columbian Medium Roast"/>
    <s v="Range"/>
    <n v="5"/>
    <s v="January"/>
    <s v="Friday"/>
    <x v="10"/>
    <n v="5"/>
    <n v="1"/>
  </r>
  <r>
    <n v="7014"/>
    <d v="2023-01-13T00:00:00"/>
    <d v="1899-12-30T10:35:37"/>
    <n v="2"/>
    <n v="3"/>
    <s v="Astoria"/>
    <n v="29"/>
    <n v="2.5"/>
    <s v="Coffee"/>
    <s v="Gourmet brewed coffee"/>
    <s v="Columbian Medium Roast"/>
    <s v="Range"/>
    <n v="5"/>
    <s v="January"/>
    <s v="Friday"/>
    <x v="9"/>
    <n v="5"/>
    <n v="1"/>
  </r>
  <r>
    <n v="7041"/>
    <d v="2023-01-13T00:00:00"/>
    <d v="1899-12-30T10:52:00"/>
    <n v="2"/>
    <n v="3"/>
    <s v="Astoria"/>
    <n v="29"/>
    <n v="2.5"/>
    <s v="Coffee"/>
    <s v="Gourmet brewed coffee"/>
    <s v="Columbian Medium Roast"/>
    <s v="Range"/>
    <n v="5"/>
    <s v="January"/>
    <s v="Friday"/>
    <x v="9"/>
    <n v="5"/>
    <n v="1"/>
  </r>
  <r>
    <n v="7614"/>
    <d v="2023-01-14T00:00:00"/>
    <d v="1899-12-30T10:39:03"/>
    <n v="2"/>
    <n v="3"/>
    <s v="Astoria"/>
    <n v="29"/>
    <n v="2.5"/>
    <s v="Coffee"/>
    <s v="Gourmet brewed coffee"/>
    <s v="Columbian Medium Roast"/>
    <s v="Range"/>
    <n v="5"/>
    <s v="January"/>
    <s v="Saturday"/>
    <x v="9"/>
    <n v="6"/>
    <n v="1"/>
  </r>
  <r>
    <n v="8072"/>
    <d v="2023-01-15T00:00:00"/>
    <d v="1899-12-30T09:19:43"/>
    <n v="2"/>
    <n v="3"/>
    <s v="Astoria"/>
    <n v="29"/>
    <n v="2.5"/>
    <s v="Coffee"/>
    <s v="Gourmet brewed coffee"/>
    <s v="Columbian Medium Roast"/>
    <s v="Range"/>
    <n v="5"/>
    <s v="January"/>
    <s v="Sunday"/>
    <x v="11"/>
    <n v="0"/>
    <n v="1"/>
  </r>
  <r>
    <n v="8287"/>
    <d v="2023-01-15T00:00:00"/>
    <d v="1899-12-30T11:59:09"/>
    <n v="2"/>
    <n v="3"/>
    <s v="Astoria"/>
    <n v="29"/>
    <n v="2.5"/>
    <s v="Coffee"/>
    <s v="Gourmet brewed coffee"/>
    <s v="Columbian Medium Roast"/>
    <s v="Range"/>
    <n v="5"/>
    <s v="January"/>
    <s v="Sunday"/>
    <x v="0"/>
    <n v="0"/>
    <n v="1"/>
  </r>
  <r>
    <n v="9899"/>
    <d v="2023-01-18T00:00:00"/>
    <d v="1899-12-30T09:27:57"/>
    <n v="2"/>
    <n v="3"/>
    <s v="Astoria"/>
    <n v="29"/>
    <n v="2.5"/>
    <s v="Coffee"/>
    <s v="Gourmet brewed coffee"/>
    <s v="Columbian Medium Roast"/>
    <s v="Range"/>
    <n v="5"/>
    <s v="January"/>
    <s v="Wednesday"/>
    <x v="11"/>
    <n v="3"/>
    <n v="1"/>
  </r>
  <r>
    <n v="9988"/>
    <d v="2023-01-18T00:00:00"/>
    <d v="1899-12-30T10:20:33"/>
    <n v="2"/>
    <n v="3"/>
    <s v="Astoria"/>
    <n v="29"/>
    <n v="2.5"/>
    <s v="Coffee"/>
    <s v="Gourmet brewed coffee"/>
    <s v="Columbian Medium Roast"/>
    <s v="Range"/>
    <n v="5"/>
    <s v="January"/>
    <s v="Wednesday"/>
    <x v="9"/>
    <n v="3"/>
    <n v="1"/>
  </r>
  <r>
    <n v="10050"/>
    <d v="2023-01-18T00:00:00"/>
    <d v="1899-12-30T11:01:05"/>
    <n v="2"/>
    <n v="3"/>
    <s v="Astoria"/>
    <n v="29"/>
    <n v="2.5"/>
    <s v="Coffee"/>
    <s v="Gourmet brewed coffee"/>
    <s v="Columbian Medium Roast"/>
    <s v="Range"/>
    <n v="5"/>
    <s v="January"/>
    <s v="Wednesday"/>
    <x v="0"/>
    <n v="3"/>
    <n v="1"/>
  </r>
  <r>
    <n v="10551"/>
    <d v="2023-01-19T00:00:00"/>
    <d v="1899-12-30T09:57:01"/>
    <n v="2"/>
    <n v="3"/>
    <s v="Astoria"/>
    <n v="29"/>
    <n v="2.5"/>
    <s v="Coffee"/>
    <s v="Gourmet brewed coffee"/>
    <s v="Columbian Medium Roast"/>
    <s v="Range"/>
    <n v="5"/>
    <s v="January"/>
    <s v="Thursday"/>
    <x v="11"/>
    <n v="4"/>
    <n v="1"/>
  </r>
  <r>
    <n v="10678"/>
    <d v="2023-01-19T00:00:00"/>
    <d v="1899-12-30T11:50:28"/>
    <n v="2"/>
    <n v="3"/>
    <s v="Astoria"/>
    <n v="29"/>
    <n v="2.5"/>
    <s v="Coffee"/>
    <s v="Gourmet brewed coffee"/>
    <s v="Columbian Medium Roast"/>
    <s v="Range"/>
    <n v="5"/>
    <s v="January"/>
    <s v="Thursday"/>
    <x v="0"/>
    <n v="4"/>
    <n v="1"/>
  </r>
  <r>
    <n v="10805"/>
    <d v="2023-01-19T00:00:00"/>
    <d v="1899-12-30T16:27:52"/>
    <n v="2"/>
    <n v="3"/>
    <s v="Astoria"/>
    <n v="29"/>
    <n v="2.5"/>
    <s v="Coffee"/>
    <s v="Gourmet brewed coffee"/>
    <s v="Columbian Medium Roast"/>
    <s v="Range"/>
    <n v="5"/>
    <s v="January"/>
    <s v="Thursday"/>
    <x v="6"/>
    <n v="4"/>
    <n v="1"/>
  </r>
  <r>
    <n v="12434"/>
    <d v="2023-01-22T00:00:00"/>
    <d v="1899-12-30T15:58:42"/>
    <n v="2"/>
    <n v="3"/>
    <s v="Astoria"/>
    <n v="29"/>
    <n v="2.5"/>
    <s v="Coffee"/>
    <s v="Gourmet brewed coffee"/>
    <s v="Columbian Medium Roast"/>
    <s v="Range"/>
    <n v="5"/>
    <s v="January"/>
    <s v="Sunday"/>
    <x v="8"/>
    <n v="0"/>
    <n v="1"/>
  </r>
  <r>
    <n v="13085"/>
    <d v="2023-01-23T00:00:00"/>
    <d v="1899-12-30T18:05:46"/>
    <n v="2"/>
    <n v="3"/>
    <s v="Astoria"/>
    <n v="29"/>
    <n v="2.5"/>
    <s v="Coffee"/>
    <s v="Gourmet brewed coffee"/>
    <s v="Columbian Medium Roast"/>
    <s v="Range"/>
    <n v="5"/>
    <s v="January"/>
    <s v="Monday"/>
    <x v="4"/>
    <n v="1"/>
    <n v="1"/>
  </r>
  <r>
    <n v="13293"/>
    <d v="2023-01-24T00:00:00"/>
    <d v="1899-12-30T09:02:24"/>
    <n v="2"/>
    <n v="3"/>
    <s v="Astoria"/>
    <n v="29"/>
    <n v="2.5"/>
    <s v="Coffee"/>
    <s v="Gourmet brewed coffee"/>
    <s v="Columbian Medium Roast"/>
    <s v="Range"/>
    <n v="5"/>
    <s v="January"/>
    <s v="Tuesday"/>
    <x v="11"/>
    <n v="2"/>
    <n v="1"/>
  </r>
  <r>
    <n v="13495"/>
    <d v="2023-01-24T00:00:00"/>
    <d v="1899-12-30T13:00:19"/>
    <n v="2"/>
    <n v="3"/>
    <s v="Astoria"/>
    <n v="29"/>
    <n v="2.5"/>
    <s v="Coffee"/>
    <s v="Gourmet brewed coffee"/>
    <s v="Columbian Medium Roast"/>
    <s v="Range"/>
    <n v="5"/>
    <s v="January"/>
    <s v="Tuesday"/>
    <x v="3"/>
    <n v="2"/>
    <n v="1"/>
  </r>
  <r>
    <n v="13640"/>
    <d v="2023-01-24T00:00:00"/>
    <d v="1899-12-30T16:45:22"/>
    <n v="2"/>
    <n v="3"/>
    <s v="Astoria"/>
    <n v="29"/>
    <n v="2.5"/>
    <s v="Coffee"/>
    <s v="Gourmet brewed coffee"/>
    <s v="Columbian Medium Roast"/>
    <s v="Range"/>
    <n v="5"/>
    <s v="January"/>
    <s v="Tuesday"/>
    <x v="6"/>
    <n v="2"/>
    <n v="1"/>
  </r>
  <r>
    <n v="13854"/>
    <d v="2023-01-25T00:00:00"/>
    <d v="1899-12-30T08:38:02"/>
    <n v="2"/>
    <n v="3"/>
    <s v="Astoria"/>
    <n v="29"/>
    <n v="2.5"/>
    <s v="Coffee"/>
    <s v="Gourmet brewed coffee"/>
    <s v="Columbian Medium Roast"/>
    <s v="Range"/>
    <n v="5"/>
    <s v="January"/>
    <s v="Wednesday"/>
    <x v="10"/>
    <n v="3"/>
    <n v="1"/>
  </r>
  <r>
    <n v="14057"/>
    <d v="2023-01-25T00:00:00"/>
    <d v="1899-12-30T12:22:55"/>
    <n v="2"/>
    <n v="3"/>
    <s v="Astoria"/>
    <n v="29"/>
    <n v="2.5"/>
    <s v="Coffee"/>
    <s v="Gourmet brewed coffee"/>
    <s v="Columbian Medium Roast"/>
    <s v="Range"/>
    <n v="5"/>
    <s v="January"/>
    <s v="Wednesday"/>
    <x v="1"/>
    <n v="3"/>
    <n v="1"/>
  </r>
  <r>
    <n v="14166"/>
    <d v="2023-01-25T00:00:00"/>
    <d v="1899-12-30T15:15:49"/>
    <n v="2"/>
    <n v="3"/>
    <s v="Astoria"/>
    <n v="29"/>
    <n v="2.5"/>
    <s v="Coffee"/>
    <s v="Gourmet brewed coffee"/>
    <s v="Columbian Medium Roast"/>
    <s v="Range"/>
    <n v="5"/>
    <s v="January"/>
    <s v="Wednesday"/>
    <x v="8"/>
    <n v="3"/>
    <n v="1"/>
  </r>
  <r>
    <n v="14216"/>
    <d v="2023-01-25T00:00:00"/>
    <d v="1899-12-30T16:40:42"/>
    <n v="2"/>
    <n v="3"/>
    <s v="Astoria"/>
    <n v="29"/>
    <n v="2.5"/>
    <s v="Coffee"/>
    <s v="Gourmet brewed coffee"/>
    <s v="Columbian Medium Roast"/>
    <s v="Range"/>
    <n v="5"/>
    <s v="January"/>
    <s v="Wednesday"/>
    <x v="6"/>
    <n v="3"/>
    <n v="1"/>
  </r>
  <r>
    <n v="14344"/>
    <d v="2023-01-26T00:00:00"/>
    <d v="1899-12-30T07:01:24"/>
    <n v="2"/>
    <n v="3"/>
    <s v="Astoria"/>
    <n v="29"/>
    <n v="2.5"/>
    <s v="Coffee"/>
    <s v="Gourmet brewed coffee"/>
    <s v="Columbian Medium Roast"/>
    <s v="Range"/>
    <n v="5"/>
    <s v="January"/>
    <s v="Thursday"/>
    <x v="12"/>
    <n v="4"/>
    <n v="1"/>
  </r>
  <r>
    <n v="14498"/>
    <d v="2023-01-26T00:00:00"/>
    <d v="1899-12-30T09:10:15"/>
    <n v="2"/>
    <n v="3"/>
    <s v="Astoria"/>
    <n v="29"/>
    <n v="2.5"/>
    <s v="Coffee"/>
    <s v="Gourmet brewed coffee"/>
    <s v="Columbian Medium Roast"/>
    <s v="Range"/>
    <n v="5"/>
    <s v="January"/>
    <s v="Thursday"/>
    <x v="11"/>
    <n v="4"/>
    <n v="1"/>
  </r>
  <r>
    <n v="14681"/>
    <d v="2023-01-26T00:00:00"/>
    <d v="1899-12-30T13:27:49"/>
    <n v="2"/>
    <n v="3"/>
    <s v="Astoria"/>
    <n v="29"/>
    <n v="2.5"/>
    <s v="Coffee"/>
    <s v="Gourmet brewed coffee"/>
    <s v="Columbian Medium Roast"/>
    <s v="Range"/>
    <n v="5"/>
    <s v="January"/>
    <s v="Thursday"/>
    <x v="3"/>
    <n v="4"/>
    <n v="1"/>
  </r>
  <r>
    <n v="15483"/>
    <d v="2023-01-28T00:00:00"/>
    <d v="1899-12-30T07:11:11"/>
    <n v="2"/>
    <n v="3"/>
    <s v="Astoria"/>
    <n v="29"/>
    <n v="2.5"/>
    <s v="Coffee"/>
    <s v="Gourmet brewed coffee"/>
    <s v="Columbian Medium Roast"/>
    <s v="Range"/>
    <n v="5"/>
    <s v="January"/>
    <s v="Saturday"/>
    <x v="12"/>
    <n v="6"/>
    <n v="1"/>
  </r>
  <r>
    <n v="15614"/>
    <d v="2023-01-28T00:00:00"/>
    <d v="1899-12-30T11:06:25"/>
    <n v="2"/>
    <n v="3"/>
    <s v="Astoria"/>
    <n v="29"/>
    <n v="2.5"/>
    <s v="Coffee"/>
    <s v="Gourmet brewed coffee"/>
    <s v="Columbian Medium Roast"/>
    <s v="Range"/>
    <n v="5"/>
    <s v="January"/>
    <s v="Saturday"/>
    <x v="0"/>
    <n v="6"/>
    <n v="1"/>
  </r>
  <r>
    <n v="15671"/>
    <d v="2023-01-28T00:00:00"/>
    <d v="1899-12-30T12:33:03"/>
    <n v="2"/>
    <n v="3"/>
    <s v="Astoria"/>
    <n v="29"/>
    <n v="2.5"/>
    <s v="Coffee"/>
    <s v="Gourmet brewed coffee"/>
    <s v="Columbian Medium Roast"/>
    <s v="Range"/>
    <n v="5"/>
    <s v="January"/>
    <s v="Saturday"/>
    <x v="1"/>
    <n v="6"/>
    <n v="1"/>
  </r>
  <r>
    <n v="15936"/>
    <d v="2023-01-28T00:00:00"/>
    <d v="1899-12-30T19:47:15"/>
    <n v="2"/>
    <n v="3"/>
    <s v="Astoria"/>
    <n v="29"/>
    <n v="2.5"/>
    <s v="Coffee"/>
    <s v="Gourmet brewed coffee"/>
    <s v="Columbian Medium Roast"/>
    <s v="Range"/>
    <n v="5"/>
    <s v="January"/>
    <s v="Saturday"/>
    <x v="2"/>
    <n v="6"/>
    <n v="1"/>
  </r>
  <r>
    <n v="16025"/>
    <d v="2023-01-29T00:00:00"/>
    <d v="1899-12-30T09:32:25"/>
    <n v="2"/>
    <n v="3"/>
    <s v="Astoria"/>
    <n v="29"/>
    <n v="2.5"/>
    <s v="Coffee"/>
    <s v="Gourmet brewed coffee"/>
    <s v="Columbian Medium Roast"/>
    <s v="Range"/>
    <n v="5"/>
    <s v="January"/>
    <s v="Sunday"/>
    <x v="11"/>
    <n v="0"/>
    <n v="1"/>
  </r>
  <r>
    <n v="17057"/>
    <d v="2023-01-31T00:00:00"/>
    <d v="1899-12-30T09:32:03"/>
    <n v="2"/>
    <n v="3"/>
    <s v="Astoria"/>
    <n v="29"/>
    <n v="2.5"/>
    <s v="Coffee"/>
    <s v="Gourmet brewed coffee"/>
    <s v="Columbian Medium Roast"/>
    <s v="Range"/>
    <n v="5"/>
    <s v="January"/>
    <s v="Tuesday"/>
    <x v="11"/>
    <n v="2"/>
    <n v="1"/>
  </r>
  <r>
    <n v="17180"/>
    <d v="2023-01-31T00:00:00"/>
    <d v="1899-12-30T11:49:27"/>
    <n v="2"/>
    <n v="3"/>
    <s v="Astoria"/>
    <n v="29"/>
    <n v="2.5"/>
    <s v="Coffee"/>
    <s v="Gourmet brewed coffee"/>
    <s v="Columbian Medium Roast"/>
    <s v="Range"/>
    <n v="5"/>
    <s v="January"/>
    <s v="Tuesday"/>
    <x v="0"/>
    <n v="2"/>
    <n v="1"/>
  </r>
  <r>
    <n v="17510"/>
    <d v="2023-02-01T00:00:00"/>
    <d v="1899-12-30T12:33:35"/>
    <n v="2"/>
    <n v="3"/>
    <s v="Astoria"/>
    <n v="29"/>
    <n v="2.5"/>
    <s v="Coffee"/>
    <s v="Gourmet brewed coffee"/>
    <s v="Columbian Medium Roast"/>
    <s v="Range"/>
    <n v="5"/>
    <s v="February"/>
    <s v="Wednesday"/>
    <x v="1"/>
    <n v="3"/>
    <n v="2"/>
  </r>
  <r>
    <n v="17721"/>
    <d v="2023-02-01T00:00:00"/>
    <d v="1899-12-30T16:17:52"/>
    <n v="2"/>
    <n v="3"/>
    <s v="Astoria"/>
    <n v="29"/>
    <n v="2.5"/>
    <s v="Coffee"/>
    <s v="Gourmet brewed coffee"/>
    <s v="Columbian Medium Roast"/>
    <s v="Range"/>
    <n v="5"/>
    <s v="February"/>
    <s v="Wednesday"/>
    <x v="6"/>
    <n v="3"/>
    <n v="2"/>
  </r>
  <r>
    <n v="17749"/>
    <d v="2023-02-01T00:00:00"/>
    <d v="1899-12-30T16:49:54"/>
    <n v="2"/>
    <n v="3"/>
    <s v="Astoria"/>
    <n v="29"/>
    <n v="2.5"/>
    <s v="Coffee"/>
    <s v="Gourmet brewed coffee"/>
    <s v="Columbian Medium Roast"/>
    <s v="Range"/>
    <n v="5"/>
    <s v="February"/>
    <s v="Wednesday"/>
    <x v="6"/>
    <n v="3"/>
    <n v="2"/>
  </r>
  <r>
    <n v="17852"/>
    <d v="2023-02-01T00:00:00"/>
    <d v="1899-12-30T19:04:14"/>
    <n v="2"/>
    <n v="3"/>
    <s v="Astoria"/>
    <n v="29"/>
    <n v="2.5"/>
    <s v="Coffee"/>
    <s v="Gourmet brewed coffee"/>
    <s v="Columbian Medium Roast"/>
    <s v="Range"/>
    <n v="5"/>
    <s v="February"/>
    <s v="Wednesday"/>
    <x v="2"/>
    <n v="3"/>
    <n v="2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ange"/>
    <n v="5"/>
    <s v="February"/>
    <s v="Thursday"/>
    <x v="7"/>
    <n v="4"/>
    <n v="2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ange"/>
    <n v="5"/>
    <s v="February"/>
    <s v="Thursday"/>
    <x v="7"/>
    <n v="4"/>
    <n v="2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ange"/>
    <n v="5"/>
    <s v="February"/>
    <s v="Saturday"/>
    <x v="1"/>
    <n v="6"/>
    <n v="2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ange"/>
    <n v="5"/>
    <s v="February"/>
    <s v="Saturday"/>
    <x v="1"/>
    <n v="6"/>
    <n v="2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ange"/>
    <n v="5"/>
    <s v="February"/>
    <s v="Saturday"/>
    <x v="1"/>
    <n v="6"/>
    <n v="2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ange"/>
    <n v="5"/>
    <s v="February"/>
    <s v="Sunday"/>
    <x v="1"/>
    <n v="0"/>
    <n v="2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ange"/>
    <n v="5"/>
    <s v="February"/>
    <s v="Sunday"/>
    <x v="5"/>
    <n v="0"/>
    <n v="2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ange"/>
    <n v="5"/>
    <s v="February"/>
    <s v="Sunday"/>
    <x v="7"/>
    <n v="0"/>
    <n v="2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ange"/>
    <n v="5"/>
    <s v="February"/>
    <s v="Monday"/>
    <x v="1"/>
    <n v="1"/>
    <n v="2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ange"/>
    <n v="5"/>
    <s v="February"/>
    <s v="Monday"/>
    <x v="5"/>
    <n v="1"/>
    <n v="2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ange"/>
    <n v="5"/>
    <s v="February"/>
    <s v="Monday"/>
    <x v="6"/>
    <n v="1"/>
    <n v="2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ange"/>
    <n v="5"/>
    <s v="February"/>
    <s v="Tuesday"/>
    <x v="11"/>
    <n v="2"/>
    <n v="2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ange"/>
    <n v="5"/>
    <s v="February"/>
    <s v="Wednesday"/>
    <x v="1"/>
    <n v="3"/>
    <n v="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ange"/>
    <n v="5"/>
    <s v="February"/>
    <s v="Wednesday"/>
    <x v="3"/>
    <n v="3"/>
    <n v="2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ange"/>
    <n v="5"/>
    <s v="February"/>
    <s v="Wednesday"/>
    <x v="5"/>
    <n v="3"/>
    <n v="2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ange"/>
    <n v="5"/>
    <s v="February"/>
    <s v="Wednesday"/>
    <x v="4"/>
    <n v="3"/>
    <n v="2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s v="Range"/>
    <n v="5"/>
    <s v="February"/>
    <s v="Thursday"/>
    <x v="11"/>
    <n v="4"/>
    <n v="2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ange"/>
    <n v="5"/>
    <s v="February"/>
    <s v="Thursday"/>
    <x v="6"/>
    <n v="4"/>
    <n v="2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ange"/>
    <n v="5"/>
    <s v="February"/>
    <s v="Thursday"/>
    <x v="4"/>
    <n v="4"/>
    <n v="2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s v="Range"/>
    <n v="5"/>
    <s v="February"/>
    <s v="Friday"/>
    <x v="12"/>
    <n v="5"/>
    <n v="2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ange"/>
    <n v="5"/>
    <s v="February"/>
    <s v="Friday"/>
    <x v="10"/>
    <n v="5"/>
    <n v="2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s v="Range"/>
    <n v="5"/>
    <s v="February"/>
    <s v="Friday"/>
    <x v="9"/>
    <n v="5"/>
    <n v="2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ange"/>
    <n v="5"/>
    <s v="February"/>
    <s v="Monday"/>
    <x v="10"/>
    <n v="1"/>
    <n v="2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ange"/>
    <n v="5"/>
    <s v="February"/>
    <s v="Monday"/>
    <x v="9"/>
    <n v="1"/>
    <n v="2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ange"/>
    <n v="5"/>
    <s v="February"/>
    <s v="Tuesday"/>
    <x v="11"/>
    <n v="2"/>
    <n v="2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ange"/>
    <n v="5"/>
    <s v="February"/>
    <s v="Tuesday"/>
    <x v="9"/>
    <n v="2"/>
    <n v="2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ange"/>
    <n v="5"/>
    <s v="February"/>
    <s v="Tuesday"/>
    <x v="9"/>
    <n v="2"/>
    <n v="2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ange"/>
    <n v="5"/>
    <s v="February"/>
    <s v="Wednesday"/>
    <x v="9"/>
    <n v="3"/>
    <n v="2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ange"/>
    <n v="5"/>
    <s v="February"/>
    <s v="Wednesday"/>
    <x v="1"/>
    <n v="3"/>
    <n v="2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s v="Range"/>
    <n v="5"/>
    <s v="February"/>
    <s v="Thursday"/>
    <x v="11"/>
    <n v="4"/>
    <n v="2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ange"/>
    <n v="5"/>
    <s v="February"/>
    <s v="Thursday"/>
    <x v="6"/>
    <n v="4"/>
    <n v="2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ange"/>
    <n v="5"/>
    <s v="February"/>
    <s v="Saturday"/>
    <x v="9"/>
    <n v="6"/>
    <n v="2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ange"/>
    <n v="5"/>
    <s v="February"/>
    <s v="Sunday"/>
    <x v="12"/>
    <n v="0"/>
    <n v="2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ange"/>
    <n v="5"/>
    <s v="February"/>
    <s v="Sunday"/>
    <x v="11"/>
    <n v="0"/>
    <n v="2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ange"/>
    <n v="5"/>
    <s v="February"/>
    <s v="Sunday"/>
    <x v="11"/>
    <n v="0"/>
    <n v="2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s v="Range"/>
    <n v="5"/>
    <s v="February"/>
    <s v="Sunday"/>
    <x v="0"/>
    <n v="0"/>
    <n v="2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ange"/>
    <n v="5"/>
    <s v="February"/>
    <s v="Sunday"/>
    <x v="6"/>
    <n v="0"/>
    <n v="2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ange"/>
    <n v="5"/>
    <s v="February"/>
    <s v="Tuesday"/>
    <x v="9"/>
    <n v="2"/>
    <n v="2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s v="Range"/>
    <n v="5"/>
    <s v="February"/>
    <s v="Tuesday"/>
    <x v="9"/>
    <n v="2"/>
    <n v="2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s v="Range"/>
    <n v="5"/>
    <s v="February"/>
    <s v="Wednesday"/>
    <x v="10"/>
    <n v="3"/>
    <n v="2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ange"/>
    <n v="5"/>
    <s v="February"/>
    <s v="Wednesday"/>
    <x v="1"/>
    <n v="3"/>
    <n v="2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ange"/>
    <n v="5"/>
    <s v="February"/>
    <s v="Wednesday"/>
    <x v="7"/>
    <n v="3"/>
    <n v="2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ange"/>
    <n v="5"/>
    <s v="February"/>
    <s v="Thursday"/>
    <x v="1"/>
    <n v="4"/>
    <n v="2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ange"/>
    <n v="5"/>
    <s v="February"/>
    <s v="Thursday"/>
    <x v="3"/>
    <n v="4"/>
    <n v="2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s v="Range"/>
    <n v="5"/>
    <s v="February"/>
    <s v="Friday"/>
    <x v="3"/>
    <n v="5"/>
    <n v="2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ange"/>
    <n v="5"/>
    <s v="February"/>
    <s v="Saturday"/>
    <x v="10"/>
    <n v="6"/>
    <n v="2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ange"/>
    <n v="5"/>
    <s v="February"/>
    <s v="Sunday"/>
    <x v="11"/>
    <n v="0"/>
    <n v="2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ange"/>
    <n v="5"/>
    <s v="February"/>
    <s v="Sunday"/>
    <x v="3"/>
    <n v="0"/>
    <n v="2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ange"/>
    <n v="5"/>
    <s v="February"/>
    <s v="Sunday"/>
    <x v="2"/>
    <n v="0"/>
    <n v="2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ange"/>
    <n v="5"/>
    <s v="February"/>
    <s v="Monday"/>
    <x v="0"/>
    <n v="1"/>
    <n v="2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ange"/>
    <n v="5"/>
    <s v="February"/>
    <s v="Monday"/>
    <x v="7"/>
    <n v="1"/>
    <n v="2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ange"/>
    <n v="5"/>
    <s v="February"/>
    <s v="Tuesday"/>
    <x v="0"/>
    <n v="2"/>
    <n v="2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ange"/>
    <n v="5"/>
    <s v="February"/>
    <s v="Tuesday"/>
    <x v="6"/>
    <n v="2"/>
    <n v="2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s v="Range"/>
    <n v="5"/>
    <s v="February"/>
    <s v="Tuesday"/>
    <x v="4"/>
    <n v="2"/>
    <n v="2"/>
  </r>
  <r>
    <n v="205"/>
    <d v="2023-01-01T00:00:00"/>
    <d v="1899-12-30T12:53:11"/>
    <n v="2"/>
    <n v="8"/>
    <s v="Hell's Kitchen"/>
    <n v="29"/>
    <n v="2.5"/>
    <s v="Coffee"/>
    <s v="Gourmet brewed coffee"/>
    <s v="Columbian Medium Roast"/>
    <s v="Range"/>
    <n v="5"/>
    <s v="January"/>
    <s v="Sunday"/>
    <x v="1"/>
    <n v="0"/>
    <n v="1"/>
  </r>
  <r>
    <n v="352"/>
    <d v="2023-01-01T00:00:00"/>
    <d v="1899-12-30T15:30:58"/>
    <n v="2"/>
    <n v="8"/>
    <s v="Hell's Kitchen"/>
    <n v="29"/>
    <n v="2.5"/>
    <s v="Coffee"/>
    <s v="Gourmet brewed coffee"/>
    <s v="Columbian Medium Roast"/>
    <s v="Range"/>
    <n v="5"/>
    <s v="January"/>
    <s v="Sunday"/>
    <x v="8"/>
    <n v="0"/>
    <n v="1"/>
  </r>
  <r>
    <n v="381"/>
    <d v="2023-01-01T00:00:00"/>
    <d v="1899-12-30T16:19:00"/>
    <n v="2"/>
    <n v="8"/>
    <s v="Hell's Kitchen"/>
    <n v="29"/>
    <n v="2.5"/>
    <s v="Coffee"/>
    <s v="Gourmet brewed coffee"/>
    <s v="Columbian Medium Roast"/>
    <s v="Range"/>
    <n v="5"/>
    <s v="January"/>
    <s v="Sunday"/>
    <x v="6"/>
    <n v="0"/>
    <n v="1"/>
  </r>
  <r>
    <n v="656"/>
    <d v="2023-01-02T00:00:00"/>
    <d v="1899-12-30T11:10:15"/>
    <n v="2"/>
    <n v="8"/>
    <s v="Hell's Kitchen"/>
    <n v="29"/>
    <n v="2.5"/>
    <s v="Coffee"/>
    <s v="Gourmet brewed coffee"/>
    <s v="Columbian Medium Roast"/>
    <s v="Range"/>
    <n v="5"/>
    <s v="January"/>
    <s v="Monday"/>
    <x v="0"/>
    <n v="1"/>
    <n v="1"/>
  </r>
  <r>
    <n v="1132"/>
    <d v="2023-01-03T00:00:00"/>
    <d v="1899-12-30T08:18:56"/>
    <n v="2"/>
    <n v="8"/>
    <s v="Hell's Kitchen"/>
    <n v="29"/>
    <n v="2.5"/>
    <s v="Coffee"/>
    <s v="Gourmet brewed coffee"/>
    <s v="Columbian Medium Roast"/>
    <s v="Range"/>
    <n v="5"/>
    <s v="January"/>
    <s v="Tuesday"/>
    <x v="10"/>
    <n v="2"/>
    <n v="1"/>
  </r>
  <r>
    <n v="1708"/>
    <d v="2023-01-04T00:00:00"/>
    <d v="1899-12-30T08:03:34"/>
    <n v="2"/>
    <n v="8"/>
    <s v="Hell's Kitchen"/>
    <n v="29"/>
    <n v="2.5"/>
    <s v="Coffee"/>
    <s v="Gourmet brewed coffee"/>
    <s v="Columbian Medium Roast"/>
    <s v="Range"/>
    <n v="5"/>
    <s v="January"/>
    <s v="Wednesday"/>
    <x v="10"/>
    <n v="3"/>
    <n v="1"/>
  </r>
  <r>
    <n v="1729"/>
    <d v="2023-01-04T00:00:00"/>
    <d v="1899-12-30T08:43:10"/>
    <n v="2"/>
    <n v="8"/>
    <s v="Hell's Kitchen"/>
    <n v="29"/>
    <n v="2.5"/>
    <s v="Coffee"/>
    <s v="Gourmet brewed coffee"/>
    <s v="Columbian Medium Roast"/>
    <s v="Range"/>
    <n v="5"/>
    <s v="January"/>
    <s v="Wednesday"/>
    <x v="10"/>
    <n v="3"/>
    <n v="1"/>
  </r>
  <r>
    <n v="1791"/>
    <d v="2023-01-04T00:00:00"/>
    <d v="1899-12-30T11:22:36"/>
    <n v="2"/>
    <n v="8"/>
    <s v="Hell's Kitchen"/>
    <n v="29"/>
    <n v="2.5"/>
    <s v="Coffee"/>
    <s v="Gourmet brewed coffee"/>
    <s v="Columbian Medium Roast"/>
    <s v="Range"/>
    <n v="5"/>
    <s v="January"/>
    <s v="Wednesday"/>
    <x v="0"/>
    <n v="3"/>
    <n v="1"/>
  </r>
  <r>
    <n v="1801"/>
    <d v="2023-01-04T00:00:00"/>
    <d v="1899-12-30T11:31:06"/>
    <n v="2"/>
    <n v="8"/>
    <s v="Hell's Kitchen"/>
    <n v="29"/>
    <n v="2.5"/>
    <s v="Coffee"/>
    <s v="Gourmet brewed coffee"/>
    <s v="Columbian Medium Roast"/>
    <s v="Range"/>
    <n v="5"/>
    <s v="January"/>
    <s v="Wednesday"/>
    <x v="0"/>
    <n v="3"/>
    <n v="1"/>
  </r>
  <r>
    <n v="1862"/>
    <d v="2023-01-04T00:00:00"/>
    <d v="1899-12-30T12:42:56"/>
    <n v="2"/>
    <n v="8"/>
    <s v="Hell's Kitchen"/>
    <n v="29"/>
    <n v="2.5"/>
    <s v="Coffee"/>
    <s v="Gourmet brewed coffee"/>
    <s v="Columbian Medium Roast"/>
    <s v="Range"/>
    <n v="5"/>
    <s v="January"/>
    <s v="Wednesday"/>
    <x v="1"/>
    <n v="3"/>
    <n v="1"/>
  </r>
  <r>
    <n v="2151"/>
    <d v="2023-01-04T00:00:00"/>
    <d v="1899-12-30T18:52:45"/>
    <n v="2"/>
    <n v="8"/>
    <s v="Hell's Kitchen"/>
    <n v="29"/>
    <n v="2.5"/>
    <s v="Coffee"/>
    <s v="Gourmet brewed coffee"/>
    <s v="Columbian Medium Roast"/>
    <s v="Range"/>
    <n v="5"/>
    <s v="January"/>
    <s v="Wednesday"/>
    <x v="4"/>
    <n v="3"/>
    <n v="1"/>
  </r>
  <r>
    <n v="2265"/>
    <d v="2023-01-05T00:00:00"/>
    <d v="1899-12-30T09:41:47"/>
    <n v="2"/>
    <n v="8"/>
    <s v="Hell's Kitchen"/>
    <n v="29"/>
    <n v="2.5"/>
    <s v="Coffee"/>
    <s v="Gourmet brewed coffee"/>
    <s v="Columbian Medium Roast"/>
    <s v="Range"/>
    <n v="5"/>
    <s v="January"/>
    <s v="Thursday"/>
    <x v="11"/>
    <n v="4"/>
    <n v="1"/>
  </r>
  <r>
    <n v="2706"/>
    <d v="2023-01-05T00:00:00"/>
    <d v="1899-12-30T18:54:38"/>
    <n v="2"/>
    <n v="8"/>
    <s v="Hell's Kitchen"/>
    <n v="29"/>
    <n v="2.5"/>
    <s v="Coffee"/>
    <s v="Gourmet brewed coffee"/>
    <s v="Columbian Medium Roast"/>
    <s v="Range"/>
    <n v="5"/>
    <s v="January"/>
    <s v="Thursday"/>
    <x v="4"/>
    <n v="4"/>
    <n v="1"/>
  </r>
  <r>
    <n v="2710"/>
    <d v="2023-01-05T00:00:00"/>
    <d v="1899-12-30T19:06:50"/>
    <n v="2"/>
    <n v="8"/>
    <s v="Hell's Kitchen"/>
    <n v="29"/>
    <n v="2.5"/>
    <s v="Coffee"/>
    <s v="Gourmet brewed coffee"/>
    <s v="Columbian Medium Roast"/>
    <s v="Range"/>
    <n v="5"/>
    <s v="January"/>
    <s v="Thursday"/>
    <x v="2"/>
    <n v="4"/>
    <n v="1"/>
  </r>
  <r>
    <n v="3666"/>
    <d v="2023-01-07T00:00:00"/>
    <d v="1899-12-30T12:42:49"/>
    <n v="2"/>
    <n v="8"/>
    <s v="Hell's Kitchen"/>
    <n v="29"/>
    <n v="2.5"/>
    <s v="Coffee"/>
    <s v="Gourmet brewed coffee"/>
    <s v="Columbian Medium Roast"/>
    <s v="Range"/>
    <n v="5"/>
    <s v="January"/>
    <s v="Saturday"/>
    <x v="1"/>
    <n v="6"/>
    <n v="1"/>
  </r>
  <r>
    <n v="3984"/>
    <d v="2023-01-08T00:00:00"/>
    <d v="1899-12-30T09:20:53"/>
    <n v="2"/>
    <n v="8"/>
    <s v="Hell's Kitchen"/>
    <n v="29"/>
    <n v="2.5"/>
    <s v="Coffee"/>
    <s v="Gourmet brewed coffee"/>
    <s v="Columbian Medium Roast"/>
    <s v="Range"/>
    <n v="5"/>
    <s v="January"/>
    <s v="Sunday"/>
    <x v="11"/>
    <n v="0"/>
    <n v="1"/>
  </r>
  <r>
    <n v="5185"/>
    <d v="2023-01-10T00:00:00"/>
    <d v="1899-12-30T09:02:58"/>
    <n v="2"/>
    <n v="8"/>
    <s v="Hell's Kitchen"/>
    <n v="29"/>
    <n v="2.5"/>
    <s v="Coffee"/>
    <s v="Gourmet brewed coffee"/>
    <s v="Columbian Medium Roast"/>
    <s v="Range"/>
    <n v="5"/>
    <s v="January"/>
    <s v="Tuesday"/>
    <x v="11"/>
    <n v="2"/>
    <n v="1"/>
  </r>
  <r>
    <n v="5528"/>
    <d v="2023-01-10T00:00:00"/>
    <d v="1899-12-30T18:09:12"/>
    <n v="2"/>
    <n v="8"/>
    <s v="Hell's Kitchen"/>
    <n v="29"/>
    <n v="2.5"/>
    <s v="Coffee"/>
    <s v="Gourmet brewed coffee"/>
    <s v="Columbian Medium Roast"/>
    <s v="Range"/>
    <n v="5"/>
    <s v="January"/>
    <s v="Tuesday"/>
    <x v="4"/>
    <n v="2"/>
    <n v="1"/>
  </r>
  <r>
    <n v="5589"/>
    <d v="2023-01-11T00:00:00"/>
    <d v="1899-12-30T06:46:40"/>
    <n v="2"/>
    <n v="8"/>
    <s v="Hell's Kitchen"/>
    <n v="29"/>
    <n v="2.5"/>
    <s v="Coffee"/>
    <s v="Gourmet brewed coffee"/>
    <s v="Columbian Medium Roast"/>
    <s v="Range"/>
    <n v="5"/>
    <s v="January"/>
    <s v="Wednesday"/>
    <x v="13"/>
    <n v="3"/>
    <n v="1"/>
  </r>
  <r>
    <n v="7103"/>
    <d v="2023-01-13T00:00:00"/>
    <d v="1899-12-30T12:59:54"/>
    <n v="2"/>
    <n v="8"/>
    <s v="Hell's Kitchen"/>
    <n v="29"/>
    <n v="2.5"/>
    <s v="Coffee"/>
    <s v="Gourmet brewed coffee"/>
    <s v="Columbian Medium Roast"/>
    <s v="Range"/>
    <n v="5"/>
    <s v="January"/>
    <s v="Friday"/>
    <x v="1"/>
    <n v="5"/>
    <n v="1"/>
  </r>
  <r>
    <n v="7529"/>
    <d v="2023-01-14T00:00:00"/>
    <d v="1899-12-30T09:44:43"/>
    <n v="2"/>
    <n v="8"/>
    <s v="Hell's Kitchen"/>
    <n v="29"/>
    <n v="2.5"/>
    <s v="Coffee"/>
    <s v="Gourmet brewed coffee"/>
    <s v="Columbian Medium Roast"/>
    <s v="Range"/>
    <n v="5"/>
    <s v="January"/>
    <s v="Saturday"/>
    <x v="11"/>
    <n v="6"/>
    <n v="1"/>
  </r>
  <r>
    <n v="7719"/>
    <d v="2023-01-14T00:00:00"/>
    <d v="1899-12-30T14:20:51"/>
    <n v="2"/>
    <n v="8"/>
    <s v="Hell's Kitchen"/>
    <n v="29"/>
    <n v="2.5"/>
    <s v="Coffee"/>
    <s v="Gourmet brewed coffee"/>
    <s v="Columbian Medium Roast"/>
    <s v="Range"/>
    <n v="5"/>
    <s v="January"/>
    <s v="Saturday"/>
    <x v="5"/>
    <n v="6"/>
    <n v="1"/>
  </r>
  <r>
    <n v="8668"/>
    <d v="2023-01-16T00:00:00"/>
    <d v="1899-12-30T08:19:40"/>
    <n v="2"/>
    <n v="8"/>
    <s v="Hell's Kitchen"/>
    <n v="29"/>
    <n v="2.5"/>
    <s v="Coffee"/>
    <s v="Gourmet brewed coffee"/>
    <s v="Columbian Medium Roast"/>
    <s v="Range"/>
    <n v="5"/>
    <s v="January"/>
    <s v="Monday"/>
    <x v="10"/>
    <n v="1"/>
    <n v="1"/>
  </r>
  <r>
    <n v="8679"/>
    <d v="2023-01-16T00:00:00"/>
    <d v="1899-12-30T08:25:37"/>
    <n v="2"/>
    <n v="8"/>
    <s v="Hell's Kitchen"/>
    <n v="29"/>
    <n v="2.5"/>
    <s v="Coffee"/>
    <s v="Gourmet brewed coffee"/>
    <s v="Columbian Medium Roast"/>
    <s v="Range"/>
    <n v="5"/>
    <s v="January"/>
    <s v="Monday"/>
    <x v="10"/>
    <n v="1"/>
    <n v="1"/>
  </r>
  <r>
    <n v="9093"/>
    <d v="2023-01-16T00:00:00"/>
    <d v="1899-12-30T17:25:44"/>
    <n v="2"/>
    <n v="8"/>
    <s v="Hell's Kitchen"/>
    <n v="29"/>
    <n v="2.5"/>
    <s v="Coffee"/>
    <s v="Gourmet brewed coffee"/>
    <s v="Columbian Medium Roast"/>
    <s v="Range"/>
    <n v="5"/>
    <s v="January"/>
    <s v="Monday"/>
    <x v="7"/>
    <n v="1"/>
    <n v="1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"/>
    <s v="Range"/>
    <n v="5"/>
    <s v="January"/>
    <s v="Wednesday"/>
    <x v="5"/>
    <n v="3"/>
    <n v="1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"/>
    <s v="Range"/>
    <n v="5"/>
    <s v="January"/>
    <s v="Friday"/>
    <x v="10"/>
    <n v="5"/>
    <n v="1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"/>
    <s v="Range"/>
    <n v="5"/>
    <s v="January"/>
    <s v="Friday"/>
    <x v="4"/>
    <n v="5"/>
    <n v="1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"/>
    <s v="Range"/>
    <n v="5"/>
    <s v="January"/>
    <s v="Saturday"/>
    <x v="10"/>
    <n v="6"/>
    <n v="1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"/>
    <s v="Range"/>
    <n v="5"/>
    <s v="January"/>
    <s v="Saturday"/>
    <x v="11"/>
    <n v="6"/>
    <n v="1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"/>
    <s v="Range"/>
    <n v="5"/>
    <s v="January"/>
    <s v="Saturday"/>
    <x v="9"/>
    <n v="6"/>
    <n v="1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"/>
    <s v="Range"/>
    <n v="5"/>
    <s v="January"/>
    <s v="Saturday"/>
    <x v="3"/>
    <n v="6"/>
    <n v="1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"/>
    <s v="Range"/>
    <n v="5"/>
    <s v="January"/>
    <s v="Saturday"/>
    <x v="7"/>
    <n v="6"/>
    <n v="1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"/>
    <s v="Range"/>
    <n v="5"/>
    <s v="January"/>
    <s v="Sunday"/>
    <x v="12"/>
    <n v="0"/>
    <n v="1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"/>
    <s v="Range"/>
    <n v="5"/>
    <s v="January"/>
    <s v="Monday"/>
    <x v="11"/>
    <n v="1"/>
    <n v="1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"/>
    <s v="Range"/>
    <n v="5"/>
    <s v="January"/>
    <s v="Monday"/>
    <x v="7"/>
    <n v="1"/>
    <n v="1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"/>
    <s v="Range"/>
    <n v="5"/>
    <s v="January"/>
    <s v="Tuesday"/>
    <x v="13"/>
    <n v="2"/>
    <n v="1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"/>
    <s v="Range"/>
    <n v="5"/>
    <s v="January"/>
    <s v="Tuesday"/>
    <x v="10"/>
    <n v="2"/>
    <n v="1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"/>
    <s v="Range"/>
    <n v="5"/>
    <s v="January"/>
    <s v="Tuesday"/>
    <x v="5"/>
    <n v="2"/>
    <n v="1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"/>
    <s v="Range"/>
    <n v="5"/>
    <s v="January"/>
    <s v="Tuesday"/>
    <x v="6"/>
    <n v="2"/>
    <n v="1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"/>
    <s v="Range"/>
    <n v="5"/>
    <s v="January"/>
    <s v="Wednesday"/>
    <x v="9"/>
    <n v="3"/>
    <n v="1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"/>
    <s v="Range"/>
    <n v="5"/>
    <s v="January"/>
    <s v="Wednesday"/>
    <x v="5"/>
    <n v="3"/>
    <n v="1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"/>
    <s v="Range"/>
    <n v="5"/>
    <s v="January"/>
    <s v="Wednesday"/>
    <x v="6"/>
    <n v="3"/>
    <n v="1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"/>
    <s v="Range"/>
    <n v="5"/>
    <s v="January"/>
    <s v="Friday"/>
    <x v="10"/>
    <n v="5"/>
    <n v="1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"/>
    <s v="Range"/>
    <n v="5"/>
    <s v="January"/>
    <s v="Friday"/>
    <x v="11"/>
    <n v="5"/>
    <n v="1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"/>
    <s v="Range"/>
    <n v="5"/>
    <s v="January"/>
    <s v="Friday"/>
    <x v="9"/>
    <n v="5"/>
    <n v="1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"/>
    <s v="Range"/>
    <n v="5"/>
    <s v="January"/>
    <s v="Friday"/>
    <x v="9"/>
    <n v="5"/>
    <n v="1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"/>
    <s v="Range"/>
    <n v="5"/>
    <s v="January"/>
    <s v="Friday"/>
    <x v="9"/>
    <n v="5"/>
    <n v="1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"/>
    <s v="Range"/>
    <n v="5"/>
    <s v="January"/>
    <s v="Friday"/>
    <x v="0"/>
    <n v="5"/>
    <n v="1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"/>
    <s v="Range"/>
    <n v="5"/>
    <s v="January"/>
    <s v="Sunday"/>
    <x v="7"/>
    <n v="0"/>
    <n v="1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"/>
    <s v="Range"/>
    <n v="5"/>
    <s v="January"/>
    <s v="Monday"/>
    <x v="0"/>
    <n v="1"/>
    <n v="1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"/>
    <s v="Range"/>
    <n v="5"/>
    <s v="January"/>
    <s v="Tuesday"/>
    <x v="10"/>
    <n v="2"/>
    <n v="1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"/>
    <s v="Range"/>
    <n v="5"/>
    <s v="February"/>
    <s v="Wednesday"/>
    <x v="6"/>
    <n v="3"/>
    <n v="2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"/>
    <s v="Range"/>
    <n v="5"/>
    <s v="February"/>
    <s v="Wednesday"/>
    <x v="7"/>
    <n v="3"/>
    <n v="2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ange"/>
    <n v="5"/>
    <s v="February"/>
    <s v="Saturday"/>
    <x v="10"/>
    <n v="6"/>
    <n v="2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ange"/>
    <n v="5"/>
    <s v="February"/>
    <s v="Saturday"/>
    <x v="0"/>
    <n v="6"/>
    <n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ange"/>
    <n v="5"/>
    <s v="February"/>
    <s v="Sunday"/>
    <x v="11"/>
    <n v="0"/>
    <n v="2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ange"/>
    <n v="5"/>
    <s v="February"/>
    <s v="Sunday"/>
    <x v="4"/>
    <n v="0"/>
    <n v="2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ange"/>
    <n v="5"/>
    <s v="February"/>
    <s v="Monday"/>
    <x v="8"/>
    <n v="1"/>
    <n v="2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s v="Range"/>
    <n v="5"/>
    <s v="February"/>
    <s v="Tuesday"/>
    <x v="0"/>
    <n v="2"/>
    <n v="2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ange"/>
    <n v="5"/>
    <s v="February"/>
    <s v="Wednesday"/>
    <x v="13"/>
    <n v="3"/>
    <n v="2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ange"/>
    <n v="5"/>
    <s v="February"/>
    <s v="Wednesday"/>
    <x v="12"/>
    <n v="3"/>
    <n v="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ange"/>
    <n v="5"/>
    <s v="February"/>
    <s v="Wednesday"/>
    <x v="2"/>
    <n v="3"/>
    <n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ange"/>
    <n v="5"/>
    <s v="February"/>
    <s v="Thursday"/>
    <x v="13"/>
    <n v="4"/>
    <n v="2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ange"/>
    <n v="5"/>
    <s v="February"/>
    <s v="Thursday"/>
    <x v="9"/>
    <n v="4"/>
    <n v="2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s v="Range"/>
    <n v="5"/>
    <s v="February"/>
    <s v="Friday"/>
    <x v="3"/>
    <n v="5"/>
    <n v="2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ange"/>
    <n v="5"/>
    <s v="February"/>
    <s v="Friday"/>
    <x v="4"/>
    <n v="5"/>
    <n v="2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ange"/>
    <n v="5"/>
    <s v="February"/>
    <s v="Saturday"/>
    <x v="13"/>
    <n v="6"/>
    <n v="2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ange"/>
    <n v="5"/>
    <s v="February"/>
    <s v="Sunday"/>
    <x v="12"/>
    <n v="0"/>
    <n v="2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ange"/>
    <n v="5"/>
    <s v="February"/>
    <s v="Monday"/>
    <x v="10"/>
    <n v="1"/>
    <n v="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ange"/>
    <n v="5"/>
    <s v="February"/>
    <s v="Monday"/>
    <x v="1"/>
    <n v="1"/>
    <n v="2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ange"/>
    <n v="5"/>
    <s v="February"/>
    <s v="Monday"/>
    <x v="8"/>
    <n v="1"/>
    <n v="2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s v="Range"/>
    <n v="5"/>
    <s v="February"/>
    <s v="Monday"/>
    <x v="4"/>
    <n v="1"/>
    <n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ange"/>
    <n v="5"/>
    <s v="February"/>
    <s v="Tuesday"/>
    <x v="11"/>
    <n v="2"/>
    <n v="2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ange"/>
    <n v="5"/>
    <s v="February"/>
    <s v="Wednesday"/>
    <x v="12"/>
    <n v="3"/>
    <n v="2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ange"/>
    <n v="5"/>
    <s v="February"/>
    <s v="Wednesday"/>
    <x v="12"/>
    <n v="3"/>
    <n v="2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ange"/>
    <n v="5"/>
    <s v="February"/>
    <s v="Wednesday"/>
    <x v="4"/>
    <n v="3"/>
    <n v="2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ange"/>
    <n v="5"/>
    <s v="February"/>
    <s v="Thursday"/>
    <x v="10"/>
    <n v="4"/>
    <n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ange"/>
    <n v="5"/>
    <s v="February"/>
    <s v="Saturday"/>
    <x v="11"/>
    <n v="6"/>
    <n v="2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ange"/>
    <n v="5"/>
    <s v="February"/>
    <s v="Saturday"/>
    <x v="8"/>
    <n v="6"/>
    <n v="2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ange"/>
    <n v="5"/>
    <s v="February"/>
    <s v="Sunday"/>
    <x v="3"/>
    <n v="0"/>
    <n v="2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ange"/>
    <n v="5"/>
    <s v="February"/>
    <s v="Monday"/>
    <x v="10"/>
    <n v="1"/>
    <n v="2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ange"/>
    <n v="5"/>
    <s v="February"/>
    <s v="Tuesday"/>
    <x v="10"/>
    <n v="2"/>
    <n v="2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ange"/>
    <n v="5"/>
    <s v="February"/>
    <s v="Wednesday"/>
    <x v="13"/>
    <n v="3"/>
    <n v="2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ange"/>
    <n v="5"/>
    <s v="February"/>
    <s v="Wednesday"/>
    <x v="12"/>
    <n v="3"/>
    <n v="2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s v="Range"/>
    <n v="5"/>
    <s v="February"/>
    <s v="Friday"/>
    <x v="12"/>
    <n v="5"/>
    <n v="2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ange"/>
    <n v="5"/>
    <s v="February"/>
    <s v="Friday"/>
    <x v="6"/>
    <n v="5"/>
    <n v="2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ange"/>
    <n v="5"/>
    <s v="February"/>
    <s v="Saturday"/>
    <x v="12"/>
    <n v="6"/>
    <n v="2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ange"/>
    <n v="5"/>
    <s v="February"/>
    <s v="Saturday"/>
    <x v="5"/>
    <n v="6"/>
    <n v="2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ange"/>
    <n v="5"/>
    <s v="February"/>
    <s v="Saturday"/>
    <x v="6"/>
    <n v="6"/>
    <n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ange"/>
    <n v="5"/>
    <s v="February"/>
    <s v="Sunday"/>
    <x v="11"/>
    <n v="0"/>
    <n v="2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s v="Range"/>
    <n v="5"/>
    <s v="February"/>
    <s v="Monday"/>
    <x v="10"/>
    <n v="1"/>
    <n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ange"/>
    <n v="5"/>
    <s v="February"/>
    <s v="Monday"/>
    <x v="11"/>
    <n v="1"/>
    <n v="2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ange"/>
    <n v="5"/>
    <s v="February"/>
    <s v="Monday"/>
    <x v="9"/>
    <n v="1"/>
    <n v="2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ange"/>
    <n v="5"/>
    <s v="February"/>
    <s v="Monday"/>
    <x v="9"/>
    <n v="1"/>
    <n v="2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ange"/>
    <n v="5"/>
    <s v="February"/>
    <s v="Monday"/>
    <x v="8"/>
    <n v="1"/>
    <n v="2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ange"/>
    <n v="5"/>
    <s v="February"/>
    <s v="Monday"/>
    <x v="4"/>
    <n v="1"/>
    <n v="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ange"/>
    <n v="5"/>
    <s v="February"/>
    <s v="Monday"/>
    <x v="2"/>
    <n v="1"/>
    <n v="2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s v="Range"/>
    <n v="5"/>
    <s v="February"/>
    <s v="Tuesday"/>
    <x v="7"/>
    <n v="2"/>
    <n v="2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ange"/>
    <n v="5"/>
    <s v="March"/>
    <s v="Wednesday"/>
    <x v="11"/>
    <n v="3"/>
    <n v="3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ange"/>
    <n v="5"/>
    <s v="March"/>
    <s v="Thursday"/>
    <x v="2"/>
    <n v="4"/>
    <n v="3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s v="Range"/>
    <n v="5"/>
    <s v="March"/>
    <s v="Friday"/>
    <x v="10"/>
    <n v="5"/>
    <n v="3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ange"/>
    <n v="5"/>
    <s v="March"/>
    <s v="Saturday"/>
    <x v="0"/>
    <n v="6"/>
    <n v="3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ange"/>
    <n v="5"/>
    <s v="March"/>
    <s v="Saturday"/>
    <x v="7"/>
    <n v="6"/>
    <n v="3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ange"/>
    <n v="5"/>
    <s v="March"/>
    <s v="Sunday"/>
    <x v="8"/>
    <n v="0"/>
    <n v="3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ange"/>
    <n v="5"/>
    <s v="March"/>
    <s v="Sunday"/>
    <x v="4"/>
    <n v="0"/>
    <n v="3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ange"/>
    <n v="5"/>
    <s v="March"/>
    <s v="Sunday"/>
    <x v="4"/>
    <n v="0"/>
    <n v="3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ange"/>
    <n v="5"/>
    <s v="March"/>
    <s v="Monday"/>
    <x v="1"/>
    <n v="1"/>
    <n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ange"/>
    <n v="5"/>
    <s v="March"/>
    <s v="Tuesday"/>
    <x v="9"/>
    <n v="2"/>
    <n v="3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s v="Range"/>
    <n v="5"/>
    <s v="March"/>
    <s v="Tuesday"/>
    <x v="0"/>
    <n v="2"/>
    <n v="3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ange"/>
    <n v="5"/>
    <s v="March"/>
    <s v="Tuesday"/>
    <x v="14"/>
    <n v="2"/>
    <n v="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s v="Range"/>
    <n v="5"/>
    <s v="March"/>
    <s v="Wednesday"/>
    <x v="13"/>
    <n v="3"/>
    <n v="3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ange"/>
    <n v="5"/>
    <s v="March"/>
    <s v="Wednesday"/>
    <x v="12"/>
    <n v="3"/>
    <n v="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ange"/>
    <n v="5"/>
    <s v="March"/>
    <s v="Thursday"/>
    <x v="13"/>
    <n v="4"/>
    <n v="3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ange"/>
    <n v="5"/>
    <s v="March"/>
    <s v="Thursday"/>
    <x v="10"/>
    <n v="4"/>
    <n v="3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ange"/>
    <n v="5"/>
    <s v="March"/>
    <s v="Thursday"/>
    <x v="0"/>
    <n v="4"/>
    <n v="3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ange"/>
    <n v="5"/>
    <s v="March"/>
    <s v="Friday"/>
    <x v="0"/>
    <n v="5"/>
    <n v="3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ange"/>
    <n v="5"/>
    <s v="March"/>
    <s v="Friday"/>
    <x v="4"/>
    <n v="5"/>
    <n v="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ange"/>
    <n v="5"/>
    <s v="March"/>
    <s v="Saturday"/>
    <x v="13"/>
    <n v="6"/>
    <n v="3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s v="Range"/>
    <n v="5"/>
    <s v="March"/>
    <s v="Saturday"/>
    <x v="0"/>
    <n v="6"/>
    <n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ange"/>
    <n v="5"/>
    <s v="March"/>
    <s v="Sunday"/>
    <x v="9"/>
    <n v="0"/>
    <n v="3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ange"/>
    <n v="5"/>
    <s v="March"/>
    <s v="Sunday"/>
    <x v="2"/>
    <n v="0"/>
    <n v="3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ange"/>
    <n v="5"/>
    <s v="March"/>
    <s v="Monday"/>
    <x v="10"/>
    <n v="1"/>
    <n v="3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ange"/>
    <n v="5"/>
    <s v="March"/>
    <s v="Monday"/>
    <x v="11"/>
    <n v="1"/>
    <n v="3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ange"/>
    <n v="5"/>
    <s v="March"/>
    <s v="Monday"/>
    <x v="8"/>
    <n v="1"/>
    <n v="3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ange"/>
    <n v="5"/>
    <s v="March"/>
    <s v="Monday"/>
    <x v="4"/>
    <n v="1"/>
    <n v="3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ange"/>
    <n v="5"/>
    <s v="March"/>
    <s v="Wednesday"/>
    <x v="12"/>
    <n v="3"/>
    <n v="3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ange"/>
    <n v="5"/>
    <s v="March"/>
    <s v="Wednesday"/>
    <x v="12"/>
    <n v="3"/>
    <n v="3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ange"/>
    <n v="5"/>
    <s v="March"/>
    <s v="Thursday"/>
    <x v="10"/>
    <n v="4"/>
    <n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ange"/>
    <n v="5"/>
    <s v="March"/>
    <s v="Thursday"/>
    <x v="9"/>
    <n v="4"/>
    <n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ange"/>
    <n v="5"/>
    <s v="March"/>
    <s v="Thursday"/>
    <x v="9"/>
    <n v="4"/>
    <n v="3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s v="Range"/>
    <n v="5"/>
    <s v="March"/>
    <s v="Thursday"/>
    <x v="7"/>
    <n v="4"/>
    <n v="3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ange"/>
    <n v="5"/>
    <s v="March"/>
    <s v="Sunday"/>
    <x v="12"/>
    <n v="0"/>
    <n v="3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s v="Range"/>
    <n v="5"/>
    <s v="March"/>
    <s v="Monday"/>
    <x v="10"/>
    <n v="1"/>
    <n v="3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ange"/>
    <n v="5"/>
    <s v="March"/>
    <s v="Monday"/>
    <x v="10"/>
    <n v="1"/>
    <n v="3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ange"/>
    <n v="5"/>
    <s v="March"/>
    <s v="Monday"/>
    <x v="4"/>
    <n v="1"/>
    <n v="3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s v="Range"/>
    <n v="5"/>
    <s v="March"/>
    <s v="Tuesday"/>
    <x v="10"/>
    <n v="2"/>
    <n v="3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ange"/>
    <n v="5"/>
    <s v="March"/>
    <s v="Tuesday"/>
    <x v="11"/>
    <n v="2"/>
    <n v="3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ange"/>
    <n v="5"/>
    <s v="March"/>
    <s v="Tuesday"/>
    <x v="3"/>
    <n v="2"/>
    <n v="3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ange"/>
    <n v="5"/>
    <s v="March"/>
    <s v="Wednesday"/>
    <x v="12"/>
    <n v="3"/>
    <n v="3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ange"/>
    <n v="5"/>
    <s v="March"/>
    <s v="Wednesday"/>
    <x v="10"/>
    <n v="3"/>
    <n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s v="Range"/>
    <n v="5"/>
    <s v="March"/>
    <s v="Friday"/>
    <x v="9"/>
    <n v="5"/>
    <n v="3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ange"/>
    <n v="5"/>
    <s v="March"/>
    <s v="Friday"/>
    <x v="6"/>
    <n v="5"/>
    <n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ange"/>
    <n v="5"/>
    <s v="March"/>
    <s v="Saturday"/>
    <x v="9"/>
    <n v="6"/>
    <n v="3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ange"/>
    <n v="5"/>
    <s v="March"/>
    <s v="Saturday"/>
    <x v="3"/>
    <n v="6"/>
    <n v="3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ange"/>
    <n v="5"/>
    <s v="March"/>
    <s v="Monday"/>
    <x v="10"/>
    <n v="1"/>
    <n v="3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ange"/>
    <n v="5"/>
    <s v="March"/>
    <s v="Monday"/>
    <x v="10"/>
    <n v="1"/>
    <n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ange"/>
    <n v="5"/>
    <s v="March"/>
    <s v="Monday"/>
    <x v="9"/>
    <n v="1"/>
    <n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ange"/>
    <n v="5"/>
    <s v="March"/>
    <s v="Monday"/>
    <x v="9"/>
    <n v="1"/>
    <n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ange"/>
    <n v="5"/>
    <s v="March"/>
    <s v="Monday"/>
    <x v="9"/>
    <n v="1"/>
    <n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ange"/>
    <n v="5"/>
    <s v="March"/>
    <s v="Monday"/>
    <x v="9"/>
    <n v="1"/>
    <n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ange"/>
    <n v="5"/>
    <s v="March"/>
    <s v="Monday"/>
    <x v="9"/>
    <n v="1"/>
    <n v="3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ange"/>
    <n v="5"/>
    <s v="March"/>
    <s v="Monday"/>
    <x v="0"/>
    <n v="1"/>
    <n v="3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ange"/>
    <n v="5"/>
    <s v="March"/>
    <s v="Monday"/>
    <x v="8"/>
    <n v="1"/>
    <n v="3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ange"/>
    <n v="5"/>
    <s v="March"/>
    <s v="Monday"/>
    <x v="2"/>
    <n v="1"/>
    <n v="3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ange"/>
    <n v="5"/>
    <s v="March"/>
    <s v="Tuesday"/>
    <x v="7"/>
    <n v="2"/>
    <n v="3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ange"/>
    <n v="5"/>
    <s v="March"/>
    <s v="Wednesday"/>
    <x v="0"/>
    <n v="3"/>
    <n v="3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s v="Range"/>
    <n v="5"/>
    <s v="March"/>
    <s v="Wednesday"/>
    <x v="0"/>
    <n v="3"/>
    <n v="3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s v="Range"/>
    <n v="5"/>
    <s v="March"/>
    <s v="Wednesday"/>
    <x v="7"/>
    <n v="3"/>
    <n v="3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ange"/>
    <n v="5"/>
    <s v="March"/>
    <s v="Wednesday"/>
    <x v="2"/>
    <n v="3"/>
    <n v="3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ange"/>
    <n v="5"/>
    <s v="March"/>
    <s v="Thursday"/>
    <x v="12"/>
    <n v="4"/>
    <n v="3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s v="Range"/>
    <n v="5"/>
    <s v="March"/>
    <s v="Thursday"/>
    <x v="10"/>
    <n v="4"/>
    <n v="3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ange"/>
    <n v="5"/>
    <s v="March"/>
    <s v="Thursday"/>
    <x v="8"/>
    <n v="4"/>
    <n v="3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ange"/>
    <n v="5"/>
    <s v="March"/>
    <s v="Thursday"/>
    <x v="4"/>
    <n v="4"/>
    <n v="3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ange"/>
    <n v="5"/>
    <s v="March"/>
    <s v="Friday"/>
    <x v="11"/>
    <n v="5"/>
    <n v="3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ange"/>
    <n v="5"/>
    <s v="March"/>
    <s v="Friday"/>
    <x v="0"/>
    <n v="5"/>
    <n v="3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s v="Range"/>
    <n v="5"/>
    <s v="March"/>
    <s v="Friday"/>
    <x v="6"/>
    <n v="5"/>
    <n v="3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ange"/>
    <n v="5"/>
    <s v="March"/>
    <s v="Friday"/>
    <x v="7"/>
    <n v="5"/>
    <n v="3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ange"/>
    <n v="5"/>
    <s v="April"/>
    <s v="Saturday"/>
    <x v="11"/>
    <n v="6"/>
    <n v="4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s v="Range"/>
    <n v="5"/>
    <s v="April"/>
    <s v="Saturday"/>
    <x v="8"/>
    <n v="6"/>
    <n v="4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ange"/>
    <n v="5"/>
    <s v="April"/>
    <s v="Saturday"/>
    <x v="7"/>
    <n v="6"/>
    <n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ange"/>
    <n v="5"/>
    <s v="April"/>
    <s v="Sunday"/>
    <x v="0"/>
    <n v="0"/>
    <n v="4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ange"/>
    <n v="5"/>
    <s v="April"/>
    <s v="Monday"/>
    <x v="8"/>
    <n v="1"/>
    <n v="4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ange"/>
    <n v="5"/>
    <s v="April"/>
    <s v="Tuesday"/>
    <x v="10"/>
    <n v="2"/>
    <n v="4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ange"/>
    <n v="5"/>
    <s v="April"/>
    <s v="Tuesday"/>
    <x v="9"/>
    <n v="2"/>
    <n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ange"/>
    <n v="5"/>
    <s v="April"/>
    <s v="Tuesday"/>
    <x v="0"/>
    <n v="2"/>
    <n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ange"/>
    <n v="5"/>
    <s v="April"/>
    <s v="Tuesday"/>
    <x v="0"/>
    <n v="2"/>
    <n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ange"/>
    <n v="5"/>
    <s v="April"/>
    <s v="Tuesday"/>
    <x v="0"/>
    <n v="2"/>
    <n v="4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ange"/>
    <n v="5"/>
    <s v="April"/>
    <s v="Tuesday"/>
    <x v="1"/>
    <n v="2"/>
    <n v="4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ange"/>
    <n v="5"/>
    <s v="April"/>
    <s v="Wednesday"/>
    <x v="4"/>
    <n v="3"/>
    <n v="4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ange"/>
    <n v="5"/>
    <s v="April"/>
    <s v="Thursday"/>
    <x v="1"/>
    <n v="4"/>
    <n v="4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ange"/>
    <n v="5"/>
    <s v="April"/>
    <s v="Thursday"/>
    <x v="8"/>
    <n v="4"/>
    <n v="4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ange"/>
    <n v="5"/>
    <s v="April"/>
    <s v="Friday"/>
    <x v="9"/>
    <n v="5"/>
    <n v="4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ange"/>
    <n v="5"/>
    <s v="April"/>
    <s v="Friday"/>
    <x v="1"/>
    <n v="5"/>
    <n v="4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ange"/>
    <n v="5"/>
    <s v="April"/>
    <s v="Friday"/>
    <x v="1"/>
    <n v="5"/>
    <n v="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s v="Range"/>
    <n v="5"/>
    <s v="April"/>
    <s v="Friday"/>
    <x v="14"/>
    <n v="5"/>
    <n v="4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ange"/>
    <n v="5"/>
    <s v="April"/>
    <s v="Saturday"/>
    <x v="11"/>
    <n v="6"/>
    <n v="4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ange"/>
    <n v="5"/>
    <s v="April"/>
    <s v="Saturday"/>
    <x v="2"/>
    <n v="6"/>
    <n v="4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ange"/>
    <n v="5"/>
    <s v="April"/>
    <s v="Sunday"/>
    <x v="13"/>
    <n v="0"/>
    <n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ange"/>
    <n v="5"/>
    <s v="April"/>
    <s v="Sunday"/>
    <x v="0"/>
    <n v="0"/>
    <n v="4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ange"/>
    <n v="5"/>
    <s v="April"/>
    <s v="Sunday"/>
    <x v="5"/>
    <n v="0"/>
    <n v="4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ange"/>
    <n v="5"/>
    <s v="April"/>
    <s v="Sunday"/>
    <x v="6"/>
    <n v="0"/>
    <n v="4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ange"/>
    <n v="5"/>
    <s v="April"/>
    <s v="Sunday"/>
    <x v="2"/>
    <n v="0"/>
    <n v="4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ange"/>
    <n v="5"/>
    <s v="April"/>
    <s v="Monday"/>
    <x v="4"/>
    <n v="1"/>
    <n v="4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ange"/>
    <n v="5"/>
    <s v="April"/>
    <s v="Monday"/>
    <x v="4"/>
    <n v="1"/>
    <n v="4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ange"/>
    <n v="5"/>
    <s v="April"/>
    <s v="Tuesday"/>
    <x v="13"/>
    <n v="2"/>
    <n v="4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ange"/>
    <n v="5"/>
    <s v="April"/>
    <s v="Wednesday"/>
    <x v="12"/>
    <n v="3"/>
    <n v="4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ange"/>
    <n v="5"/>
    <s v="April"/>
    <s v="Wednesday"/>
    <x v="12"/>
    <n v="3"/>
    <n v="4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ange"/>
    <n v="5"/>
    <s v="April"/>
    <s v="Wednesday"/>
    <x v="6"/>
    <n v="3"/>
    <n v="4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ange"/>
    <n v="5"/>
    <s v="April"/>
    <s v="Wednesday"/>
    <x v="2"/>
    <n v="3"/>
    <n v="4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ange"/>
    <n v="5"/>
    <s v="April"/>
    <s v="Thursday"/>
    <x v="10"/>
    <n v="4"/>
    <n v="4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s v="Range"/>
    <n v="5"/>
    <s v="April"/>
    <s v="Thursday"/>
    <x v="8"/>
    <n v="4"/>
    <n v="4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ange"/>
    <n v="5"/>
    <s v="April"/>
    <s v="Thursday"/>
    <x v="4"/>
    <n v="4"/>
    <n v="4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ange"/>
    <n v="5"/>
    <s v="April"/>
    <s v="Thursday"/>
    <x v="4"/>
    <n v="4"/>
    <n v="4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ange"/>
    <n v="5"/>
    <s v="April"/>
    <s v="Friday"/>
    <x v="11"/>
    <n v="5"/>
    <n v="4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ange"/>
    <n v="5"/>
    <s v="April"/>
    <s v="Friday"/>
    <x v="5"/>
    <n v="5"/>
    <n v="4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ange"/>
    <n v="5"/>
    <s v="April"/>
    <s v="Saturday"/>
    <x v="12"/>
    <n v="6"/>
    <n v="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ange"/>
    <n v="5"/>
    <s v="April"/>
    <s v="Sunday"/>
    <x v="10"/>
    <n v="0"/>
    <n v="4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ange"/>
    <n v="5"/>
    <s v="April"/>
    <s v="Sunday"/>
    <x v="10"/>
    <n v="0"/>
    <n v="4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ange"/>
    <n v="5"/>
    <s v="April"/>
    <s v="Sunday"/>
    <x v="9"/>
    <n v="0"/>
    <n v="4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ange"/>
    <n v="5"/>
    <s v="April"/>
    <s v="Wednesday"/>
    <x v="12"/>
    <n v="3"/>
    <n v="4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ange"/>
    <n v="5"/>
    <s v="April"/>
    <s v="Wednesday"/>
    <x v="8"/>
    <n v="3"/>
    <n v="4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ange"/>
    <n v="5"/>
    <s v="April"/>
    <s v="Thursday"/>
    <x v="10"/>
    <n v="4"/>
    <n v="4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ange"/>
    <n v="5"/>
    <s v="April"/>
    <s v="Thursday"/>
    <x v="10"/>
    <n v="4"/>
    <n v="4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ange"/>
    <n v="5"/>
    <s v="April"/>
    <s v="Friday"/>
    <x v="10"/>
    <n v="5"/>
    <n v="4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ange"/>
    <n v="5"/>
    <s v="April"/>
    <s v="Friday"/>
    <x v="10"/>
    <n v="5"/>
    <n v="4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ange"/>
    <n v="5"/>
    <s v="April"/>
    <s v="Friday"/>
    <x v="11"/>
    <n v="5"/>
    <n v="4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ange"/>
    <n v="5"/>
    <s v="April"/>
    <s v="Friday"/>
    <x v="9"/>
    <n v="5"/>
    <n v="4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ange"/>
    <n v="5"/>
    <s v="April"/>
    <s v="Saturday"/>
    <x v="13"/>
    <n v="6"/>
    <n v="4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ange"/>
    <n v="5"/>
    <s v="April"/>
    <s v="Saturday"/>
    <x v="12"/>
    <n v="6"/>
    <n v="4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ange"/>
    <n v="5"/>
    <s v="April"/>
    <s v="Saturday"/>
    <x v="12"/>
    <n v="6"/>
    <n v="4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ange"/>
    <n v="5"/>
    <s v="April"/>
    <s v="Sunday"/>
    <x v="11"/>
    <n v="0"/>
    <n v="4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ange"/>
    <n v="5"/>
    <s v="April"/>
    <s v="Sunday"/>
    <x v="7"/>
    <n v="0"/>
    <n v="4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s v="Range"/>
    <n v="5"/>
    <s v="April"/>
    <s v="Monday"/>
    <x v="13"/>
    <n v="1"/>
    <n v="4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ange"/>
    <n v="5"/>
    <s v="April"/>
    <s v="Monday"/>
    <x v="10"/>
    <n v="1"/>
    <n v="4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ange"/>
    <n v="5"/>
    <s v="April"/>
    <s v="Monday"/>
    <x v="5"/>
    <n v="1"/>
    <n v="4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ange"/>
    <n v="5"/>
    <s v="April"/>
    <s v="Monday"/>
    <x v="6"/>
    <n v="1"/>
    <n v="4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ange"/>
    <n v="5"/>
    <s v="April"/>
    <s v="Tuesday"/>
    <x v="3"/>
    <n v="2"/>
    <n v="4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ange"/>
    <n v="5"/>
    <s v="April"/>
    <s v="Tuesday"/>
    <x v="5"/>
    <n v="2"/>
    <n v="4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ange"/>
    <n v="5"/>
    <s v="April"/>
    <s v="Tuesday"/>
    <x v="6"/>
    <n v="2"/>
    <n v="4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ange"/>
    <n v="5"/>
    <s v="April"/>
    <s v="Wednesday"/>
    <x v="9"/>
    <n v="3"/>
    <n v="4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ange"/>
    <n v="5"/>
    <s v="April"/>
    <s v="Thursday"/>
    <x v="11"/>
    <n v="4"/>
    <n v="4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s v="Range"/>
    <n v="5"/>
    <s v="April"/>
    <s v="Thursday"/>
    <x v="9"/>
    <n v="4"/>
    <n v="4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ange"/>
    <n v="5"/>
    <s v="April"/>
    <s v="Thursday"/>
    <x v="9"/>
    <n v="4"/>
    <n v="4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ange"/>
    <n v="5"/>
    <s v="April"/>
    <s v="Thursday"/>
    <x v="8"/>
    <n v="4"/>
    <n v="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s v="Range"/>
    <n v="5"/>
    <s v="April"/>
    <s v="Thursday"/>
    <x v="14"/>
    <n v="4"/>
    <n v="4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ange"/>
    <n v="5"/>
    <s v="April"/>
    <s v="Friday"/>
    <x v="7"/>
    <n v="5"/>
    <n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ange"/>
    <n v="5"/>
    <s v="April"/>
    <s v="Saturday"/>
    <x v="0"/>
    <n v="6"/>
    <n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ange"/>
    <n v="5"/>
    <s v="April"/>
    <s v="Saturday"/>
    <x v="0"/>
    <n v="6"/>
    <n v="4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ange"/>
    <n v="5"/>
    <s v="April"/>
    <s v="Saturday"/>
    <x v="8"/>
    <n v="6"/>
    <n v="4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ange"/>
    <n v="5"/>
    <s v="April"/>
    <s v="Sunday"/>
    <x v="4"/>
    <n v="0"/>
    <n v="4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ange"/>
    <n v="5"/>
    <s v="May"/>
    <s v="Monday"/>
    <x v="11"/>
    <n v="1"/>
    <n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ange"/>
    <n v="5"/>
    <s v="May"/>
    <s v="Monday"/>
    <x v="1"/>
    <n v="1"/>
    <n v="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ange"/>
    <n v="5"/>
    <s v="May"/>
    <s v="Monday"/>
    <x v="8"/>
    <n v="1"/>
    <n v="5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ange"/>
    <n v="5"/>
    <s v="May"/>
    <s v="Tuesday"/>
    <x v="0"/>
    <n v="2"/>
    <n v="5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ange"/>
    <n v="5"/>
    <s v="May"/>
    <s v="Tuesday"/>
    <x v="2"/>
    <n v="2"/>
    <n v="5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ange"/>
    <n v="5"/>
    <s v="May"/>
    <s v="Wednesday"/>
    <x v="10"/>
    <n v="3"/>
    <n v="5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ange"/>
    <n v="5"/>
    <s v="May"/>
    <s v="Wednesday"/>
    <x v="7"/>
    <n v="3"/>
    <n v="5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ange"/>
    <n v="5"/>
    <s v="May"/>
    <s v="Thursday"/>
    <x v="10"/>
    <n v="4"/>
    <n v="5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ange"/>
    <n v="5"/>
    <s v="May"/>
    <s v="Thursday"/>
    <x v="11"/>
    <n v="4"/>
    <n v="5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ange"/>
    <n v="5"/>
    <s v="May"/>
    <s v="Thursday"/>
    <x v="7"/>
    <n v="4"/>
    <n v="5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ange"/>
    <n v="5"/>
    <s v="May"/>
    <s v="Thursday"/>
    <x v="4"/>
    <n v="4"/>
    <n v="5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s v="Range"/>
    <n v="5"/>
    <s v="May"/>
    <s v="Friday"/>
    <x v="11"/>
    <n v="5"/>
    <n v="5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ange"/>
    <n v="5"/>
    <s v="May"/>
    <s v="Friday"/>
    <x v="8"/>
    <n v="5"/>
    <n v="5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ange"/>
    <n v="5"/>
    <s v="May"/>
    <s v="Friday"/>
    <x v="4"/>
    <n v="5"/>
    <n v="5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ange"/>
    <n v="5"/>
    <s v="May"/>
    <s v="Friday"/>
    <x v="2"/>
    <n v="5"/>
    <n v="5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ange"/>
    <n v="5"/>
    <s v="May"/>
    <s v="Saturday"/>
    <x v="0"/>
    <n v="6"/>
    <n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ange"/>
    <n v="5"/>
    <s v="May"/>
    <s v="Saturday"/>
    <x v="1"/>
    <n v="6"/>
    <n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ange"/>
    <n v="5"/>
    <s v="May"/>
    <s v="Saturday"/>
    <x v="1"/>
    <n v="6"/>
    <n v="5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ange"/>
    <n v="5"/>
    <s v="May"/>
    <s v="Sunday"/>
    <x v="11"/>
    <n v="0"/>
    <n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s v="Range"/>
    <n v="5"/>
    <s v="May"/>
    <s v="Sunday"/>
    <x v="1"/>
    <n v="0"/>
    <n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ange"/>
    <n v="5"/>
    <s v="May"/>
    <s v="Sunday"/>
    <x v="1"/>
    <n v="0"/>
    <n v="5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ange"/>
    <n v="5"/>
    <s v="May"/>
    <s v="Sunday"/>
    <x v="14"/>
    <n v="0"/>
    <n v="5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ange"/>
    <n v="5"/>
    <s v="May"/>
    <s v="Monday"/>
    <x v="12"/>
    <n v="1"/>
    <n v="5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ange"/>
    <n v="5"/>
    <s v="May"/>
    <s v="Monday"/>
    <x v="10"/>
    <n v="1"/>
    <n v="5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ange"/>
    <n v="5"/>
    <s v="May"/>
    <s v="Monday"/>
    <x v="5"/>
    <n v="1"/>
    <n v="5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ange"/>
    <n v="5"/>
    <s v="May"/>
    <s v="Monday"/>
    <x v="2"/>
    <n v="1"/>
    <n v="5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ange"/>
    <n v="5"/>
    <s v="May"/>
    <s v="Tuesday"/>
    <x v="13"/>
    <n v="2"/>
    <n v="5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ange"/>
    <n v="5"/>
    <s v="May"/>
    <s v="Tuesday"/>
    <x v="10"/>
    <n v="2"/>
    <n v="5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ange"/>
    <n v="5"/>
    <s v="May"/>
    <s v="Tuesday"/>
    <x v="10"/>
    <n v="2"/>
    <n v="5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ange"/>
    <n v="5"/>
    <s v="May"/>
    <s v="Tuesday"/>
    <x v="9"/>
    <n v="2"/>
    <n v="5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ange"/>
    <n v="5"/>
    <s v="May"/>
    <s v="Tuesday"/>
    <x v="6"/>
    <n v="2"/>
    <n v="5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ange"/>
    <n v="5"/>
    <s v="May"/>
    <s v="Wednesday"/>
    <x v="12"/>
    <n v="3"/>
    <n v="5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ange"/>
    <n v="5"/>
    <s v="May"/>
    <s v="Wednesday"/>
    <x v="9"/>
    <n v="3"/>
    <n v="5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ange"/>
    <n v="5"/>
    <s v="May"/>
    <s v="Wednesday"/>
    <x v="0"/>
    <n v="3"/>
    <n v="5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ange"/>
    <n v="5"/>
    <s v="May"/>
    <s v="Wednesday"/>
    <x v="4"/>
    <n v="3"/>
    <n v="5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ange"/>
    <n v="5"/>
    <s v="May"/>
    <s v="Wednesday"/>
    <x v="4"/>
    <n v="3"/>
    <n v="5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ange"/>
    <n v="5"/>
    <s v="May"/>
    <s v="Thursday"/>
    <x v="13"/>
    <n v="4"/>
    <n v="5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ange"/>
    <n v="5"/>
    <s v="May"/>
    <s v="Thursday"/>
    <x v="12"/>
    <n v="4"/>
    <n v="5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ange"/>
    <n v="5"/>
    <s v="May"/>
    <s v="Thursday"/>
    <x v="0"/>
    <n v="4"/>
    <n v="5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ange"/>
    <n v="5"/>
    <s v="May"/>
    <s v="Thursday"/>
    <x v="3"/>
    <n v="4"/>
    <n v="5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s v="Range"/>
    <n v="5"/>
    <s v="May"/>
    <s v="Friday"/>
    <x v="9"/>
    <n v="5"/>
    <n v="5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ange"/>
    <n v="5"/>
    <s v="May"/>
    <s v="Friday"/>
    <x v="6"/>
    <n v="5"/>
    <n v="5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ange"/>
    <n v="5"/>
    <s v="May"/>
    <s v="Friday"/>
    <x v="6"/>
    <n v="5"/>
    <n v="5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ange"/>
    <n v="5"/>
    <s v="May"/>
    <s v="Saturday"/>
    <x v="10"/>
    <n v="6"/>
    <n v="5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ange"/>
    <n v="5"/>
    <s v="May"/>
    <s v="Saturday"/>
    <x v="10"/>
    <n v="6"/>
    <n v="5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s v="Range"/>
    <n v="5"/>
    <s v="May"/>
    <s v="Saturday"/>
    <x v="11"/>
    <n v="6"/>
    <n v="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ange"/>
    <n v="5"/>
    <s v="May"/>
    <s v="Saturday"/>
    <x v="8"/>
    <n v="6"/>
    <n v="5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ange"/>
    <n v="5"/>
    <s v="May"/>
    <s v="Saturday"/>
    <x v="4"/>
    <n v="6"/>
    <n v="5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ange"/>
    <n v="5"/>
    <s v="May"/>
    <s v="Sunday"/>
    <x v="11"/>
    <n v="0"/>
    <n v="5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s v="Range"/>
    <n v="5"/>
    <s v="May"/>
    <s v="Sunday"/>
    <x v="11"/>
    <n v="0"/>
    <n v="5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ange"/>
    <n v="5"/>
    <s v="May"/>
    <s v="Sunday"/>
    <x v="11"/>
    <n v="0"/>
    <n v="5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ange"/>
    <n v="5"/>
    <s v="May"/>
    <s v="Sunday"/>
    <x v="5"/>
    <n v="0"/>
    <n v="5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s v="Range"/>
    <n v="5"/>
    <s v="May"/>
    <s v="Monday"/>
    <x v="12"/>
    <n v="1"/>
    <n v="5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s v="Range"/>
    <n v="5"/>
    <s v="May"/>
    <s v="Monday"/>
    <x v="12"/>
    <n v="1"/>
    <n v="5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ange"/>
    <n v="5"/>
    <s v="May"/>
    <s v="Monday"/>
    <x v="2"/>
    <n v="1"/>
    <n v="5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s v="Range"/>
    <n v="5"/>
    <s v="May"/>
    <s v="Tuesday"/>
    <x v="10"/>
    <n v="2"/>
    <n v="5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ange"/>
    <n v="5"/>
    <s v="May"/>
    <s v="Tuesday"/>
    <x v="9"/>
    <n v="2"/>
    <n v="5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ange"/>
    <n v="5"/>
    <s v="May"/>
    <s v="Tuesday"/>
    <x v="9"/>
    <n v="2"/>
    <n v="5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ange"/>
    <n v="5"/>
    <s v="May"/>
    <s v="Tuesday"/>
    <x v="7"/>
    <n v="2"/>
    <n v="5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ange"/>
    <n v="5"/>
    <s v="May"/>
    <s v="Thursday"/>
    <x v="11"/>
    <n v="4"/>
    <n v="5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ange"/>
    <n v="5"/>
    <s v="May"/>
    <s v="Thursday"/>
    <x v="5"/>
    <n v="4"/>
    <n v="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ange"/>
    <n v="5"/>
    <s v="May"/>
    <s v="Thursday"/>
    <x v="8"/>
    <n v="4"/>
    <n v="5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ange"/>
    <n v="5"/>
    <s v="May"/>
    <s v="Friday"/>
    <x v="3"/>
    <n v="5"/>
    <n v="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ange"/>
    <n v="5"/>
    <s v="May"/>
    <s v="Friday"/>
    <x v="8"/>
    <n v="5"/>
    <n v="5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ange"/>
    <n v="5"/>
    <s v="May"/>
    <s v="Saturday"/>
    <x v="10"/>
    <n v="6"/>
    <n v="5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ange"/>
    <n v="5"/>
    <s v="May"/>
    <s v="Saturday"/>
    <x v="4"/>
    <n v="6"/>
    <n v="5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ange"/>
    <n v="5"/>
    <s v="May"/>
    <s v="Sunday"/>
    <x v="10"/>
    <n v="0"/>
    <n v="5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ange"/>
    <n v="5"/>
    <s v="May"/>
    <s v="Sunday"/>
    <x v="10"/>
    <n v="0"/>
    <n v="5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s v="Range"/>
    <n v="5"/>
    <s v="May"/>
    <s v="Sunday"/>
    <x v="10"/>
    <n v="0"/>
    <n v="5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s v="Range"/>
    <n v="5"/>
    <s v="May"/>
    <s v="Sunday"/>
    <x v="9"/>
    <n v="0"/>
    <n v="5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ange"/>
    <n v="5"/>
    <s v="May"/>
    <s v="Sunday"/>
    <x v="3"/>
    <n v="0"/>
    <n v="5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ange"/>
    <n v="5"/>
    <s v="May"/>
    <s v="Monday"/>
    <x v="13"/>
    <n v="1"/>
    <n v="5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ange"/>
    <n v="5"/>
    <s v="May"/>
    <s v="Monday"/>
    <x v="12"/>
    <n v="1"/>
    <n v="5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ange"/>
    <n v="5"/>
    <s v="May"/>
    <s v="Monday"/>
    <x v="12"/>
    <n v="1"/>
    <n v="5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s v="Range"/>
    <n v="5"/>
    <s v="May"/>
    <s v="Monday"/>
    <x v="10"/>
    <n v="1"/>
    <n v="5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ange"/>
    <n v="5"/>
    <s v="May"/>
    <s v="Monday"/>
    <x v="5"/>
    <n v="1"/>
    <n v="5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ange"/>
    <n v="5"/>
    <s v="May"/>
    <s v="Tuesday"/>
    <x v="11"/>
    <n v="2"/>
    <n v="5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ange"/>
    <n v="5"/>
    <s v="May"/>
    <s v="Wednesday"/>
    <x v="13"/>
    <n v="3"/>
    <n v="5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ange"/>
    <n v="5"/>
    <s v="May"/>
    <s v="Wednesday"/>
    <x v="12"/>
    <n v="3"/>
    <n v="5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s v="Range"/>
    <n v="5"/>
    <s v="May"/>
    <s v="Wednesday"/>
    <x v="10"/>
    <n v="3"/>
    <n v="5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s v="Range"/>
    <n v="5"/>
    <s v="May"/>
    <s v="Wednesday"/>
    <x v="6"/>
    <n v="3"/>
    <n v="5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ange"/>
    <n v="5"/>
    <s v="May"/>
    <s v="Thursday"/>
    <x v="9"/>
    <n v="4"/>
    <n v="5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ange"/>
    <n v="5"/>
    <s v="May"/>
    <s v="Thursday"/>
    <x v="3"/>
    <n v="4"/>
    <n v="5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ange"/>
    <n v="5"/>
    <s v="May"/>
    <s v="Thursday"/>
    <x v="5"/>
    <n v="4"/>
    <n v="5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ange"/>
    <n v="5"/>
    <s v="May"/>
    <s v="Thursday"/>
    <x v="6"/>
    <n v="4"/>
    <n v="5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ange"/>
    <n v="5"/>
    <s v="May"/>
    <s v="Friday"/>
    <x v="11"/>
    <n v="5"/>
    <n v="5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ange"/>
    <n v="5"/>
    <s v="May"/>
    <s v="Saturday"/>
    <x v="10"/>
    <n v="6"/>
    <n v="5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ange"/>
    <n v="5"/>
    <s v="May"/>
    <s v="Saturday"/>
    <x v="11"/>
    <n v="6"/>
    <n v="5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ange"/>
    <n v="5"/>
    <s v="May"/>
    <s v="Saturday"/>
    <x v="11"/>
    <n v="6"/>
    <n v="5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ange"/>
    <n v="5"/>
    <s v="May"/>
    <s v="Saturday"/>
    <x v="9"/>
    <n v="6"/>
    <n v="5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ange"/>
    <n v="5"/>
    <s v="May"/>
    <s v="Saturday"/>
    <x v="9"/>
    <n v="6"/>
    <n v="5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ange"/>
    <n v="5"/>
    <s v="May"/>
    <s v="Saturday"/>
    <x v="9"/>
    <n v="6"/>
    <n v="5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ange"/>
    <n v="5"/>
    <s v="May"/>
    <s v="Saturday"/>
    <x v="2"/>
    <n v="6"/>
    <n v="5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s v="Range"/>
    <n v="5"/>
    <s v="May"/>
    <s v="Sunday"/>
    <x v="3"/>
    <n v="0"/>
    <n v="5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ange"/>
    <n v="5"/>
    <s v="May"/>
    <s v="Sunday"/>
    <x v="7"/>
    <n v="0"/>
    <n v="5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s v="Range"/>
    <n v="5"/>
    <s v="May"/>
    <s v="Monday"/>
    <x v="0"/>
    <n v="1"/>
    <n v="5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ange"/>
    <n v="5"/>
    <s v="May"/>
    <s v="Monday"/>
    <x v="0"/>
    <n v="1"/>
    <n v="5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ange"/>
    <n v="5"/>
    <s v="May"/>
    <s v="Monday"/>
    <x v="8"/>
    <n v="1"/>
    <n v="5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ange"/>
    <n v="5"/>
    <s v="May"/>
    <s v="Tuesday"/>
    <x v="11"/>
    <n v="2"/>
    <n v="5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ange"/>
    <n v="5"/>
    <s v="May"/>
    <s v="Tuesday"/>
    <x v="9"/>
    <n v="2"/>
    <n v="5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ange"/>
    <n v="5"/>
    <s v="May"/>
    <s v="Tuesday"/>
    <x v="5"/>
    <n v="2"/>
    <n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ange"/>
    <n v="5"/>
    <s v="May"/>
    <s v="Tuesday"/>
    <x v="7"/>
    <n v="2"/>
    <n v="5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ange"/>
    <n v="5"/>
    <s v="May"/>
    <s v="Wednesday"/>
    <x v="11"/>
    <n v="3"/>
    <n v="5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s v="Range"/>
    <n v="5"/>
    <s v="May"/>
    <s v="Wednesday"/>
    <x v="4"/>
    <n v="3"/>
    <n v="5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ange"/>
    <n v="5"/>
    <s v="June"/>
    <s v="Thursday"/>
    <x v="11"/>
    <n v="4"/>
    <n v="6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ange"/>
    <n v="5"/>
    <s v="June"/>
    <s v="Thursday"/>
    <x v="1"/>
    <n v="4"/>
    <n v="6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ange"/>
    <n v="5"/>
    <s v="June"/>
    <s v="Thursday"/>
    <x v="8"/>
    <n v="4"/>
    <n v="6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ange"/>
    <n v="5"/>
    <s v="June"/>
    <s v="Friday"/>
    <x v="2"/>
    <n v="5"/>
    <n v="6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ange"/>
    <n v="5"/>
    <s v="June"/>
    <s v="Saturday"/>
    <x v="8"/>
    <n v="6"/>
    <n v="6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ange"/>
    <n v="5"/>
    <s v="June"/>
    <s v="Sunday"/>
    <x v="11"/>
    <n v="0"/>
    <n v="6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ange"/>
    <n v="5"/>
    <s v="June"/>
    <s v="Sunday"/>
    <x v="9"/>
    <n v="0"/>
    <n v="6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ange"/>
    <n v="5"/>
    <s v="June"/>
    <s v="Sunday"/>
    <x v="0"/>
    <n v="0"/>
    <n v="6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ange"/>
    <n v="5"/>
    <s v="June"/>
    <s v="Sunday"/>
    <x v="0"/>
    <n v="0"/>
    <n v="6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ange"/>
    <n v="5"/>
    <s v="June"/>
    <s v="Sunday"/>
    <x v="1"/>
    <n v="0"/>
    <n v="6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ange"/>
    <n v="5"/>
    <s v="June"/>
    <s v="Monday"/>
    <x v="2"/>
    <n v="1"/>
    <n v="6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s v="Range"/>
    <n v="5"/>
    <s v="June"/>
    <s v="Tuesday"/>
    <x v="0"/>
    <n v="2"/>
    <n v="6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ange"/>
    <n v="5"/>
    <s v="June"/>
    <s v="Tuesday"/>
    <x v="1"/>
    <n v="2"/>
    <n v="6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ange"/>
    <n v="5"/>
    <s v="June"/>
    <s v="Tuesday"/>
    <x v="1"/>
    <n v="2"/>
    <n v="6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ange"/>
    <n v="5"/>
    <s v="June"/>
    <s v="Tuesday"/>
    <x v="8"/>
    <n v="2"/>
    <n v="6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ange"/>
    <n v="5"/>
    <s v="June"/>
    <s v="Wednesday"/>
    <x v="9"/>
    <n v="3"/>
    <n v="6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s v="Range"/>
    <n v="5"/>
    <s v="June"/>
    <s v="Wednesday"/>
    <x v="0"/>
    <n v="3"/>
    <n v="6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ange"/>
    <n v="5"/>
    <s v="June"/>
    <s v="Wednesday"/>
    <x v="1"/>
    <n v="3"/>
    <n v="6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ange"/>
    <n v="5"/>
    <s v="June"/>
    <s v="Wednesday"/>
    <x v="1"/>
    <n v="3"/>
    <n v="6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ange"/>
    <n v="5"/>
    <s v="June"/>
    <s v="Wednesday"/>
    <x v="14"/>
    <n v="3"/>
    <n v="6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ange"/>
    <n v="5"/>
    <s v="June"/>
    <s v="Thursday"/>
    <x v="13"/>
    <n v="4"/>
    <n v="6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ange"/>
    <n v="5"/>
    <s v="June"/>
    <s v="Thursday"/>
    <x v="12"/>
    <n v="4"/>
    <n v="6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ange"/>
    <n v="5"/>
    <s v="June"/>
    <s v="Thursday"/>
    <x v="11"/>
    <n v="4"/>
    <n v="6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s v="Range"/>
    <n v="5"/>
    <s v="June"/>
    <s v="Thursday"/>
    <x v="0"/>
    <n v="4"/>
    <n v="6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s v="Range"/>
    <n v="5"/>
    <s v="June"/>
    <s v="Thursday"/>
    <x v="5"/>
    <n v="4"/>
    <n v="6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ange"/>
    <n v="5"/>
    <s v="June"/>
    <s v="Thursday"/>
    <x v="2"/>
    <n v="4"/>
    <n v="6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ange"/>
    <n v="5"/>
    <s v="June"/>
    <s v="Friday"/>
    <x v="10"/>
    <n v="5"/>
    <n v="6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ange"/>
    <n v="5"/>
    <s v="June"/>
    <s v="Friday"/>
    <x v="0"/>
    <n v="5"/>
    <n v="6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ange"/>
    <n v="5"/>
    <s v="June"/>
    <s v="Friday"/>
    <x v="5"/>
    <n v="5"/>
    <n v="6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ange"/>
    <n v="5"/>
    <s v="June"/>
    <s v="Friday"/>
    <x v="6"/>
    <n v="5"/>
    <n v="6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ange"/>
    <n v="5"/>
    <s v="June"/>
    <s v="Friday"/>
    <x v="2"/>
    <n v="5"/>
    <n v="6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ange"/>
    <n v="5"/>
    <s v="June"/>
    <s v="Saturday"/>
    <x v="12"/>
    <n v="6"/>
    <n v="6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s v="Range"/>
    <n v="5"/>
    <s v="June"/>
    <s v="Saturday"/>
    <x v="11"/>
    <n v="6"/>
    <n v="6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ange"/>
    <n v="5"/>
    <s v="June"/>
    <s v="Saturday"/>
    <x v="9"/>
    <n v="6"/>
    <n v="6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ange"/>
    <n v="5"/>
    <s v="June"/>
    <s v="Saturday"/>
    <x v="0"/>
    <n v="6"/>
    <n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ange"/>
    <n v="5"/>
    <s v="June"/>
    <s v="Saturday"/>
    <x v="3"/>
    <n v="6"/>
    <n v="6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ange"/>
    <n v="5"/>
    <s v="June"/>
    <s v="Saturday"/>
    <x v="4"/>
    <n v="6"/>
    <n v="6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ange"/>
    <n v="5"/>
    <s v="June"/>
    <s v="Sunday"/>
    <x v="13"/>
    <n v="0"/>
    <n v="6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ange"/>
    <n v="5"/>
    <s v="June"/>
    <s v="Sunday"/>
    <x v="12"/>
    <n v="0"/>
    <n v="6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ange"/>
    <n v="5"/>
    <s v="June"/>
    <s v="Sunday"/>
    <x v="0"/>
    <n v="0"/>
    <n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ange"/>
    <n v="5"/>
    <s v="June"/>
    <s v="Sunday"/>
    <x v="3"/>
    <n v="0"/>
    <n v="6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ange"/>
    <n v="5"/>
    <s v="June"/>
    <s v="Monday"/>
    <x v="12"/>
    <n v="1"/>
    <n v="6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s v="Range"/>
    <n v="5"/>
    <s v="June"/>
    <s v="Monday"/>
    <x v="12"/>
    <n v="1"/>
    <n v="6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ange"/>
    <n v="5"/>
    <s v="June"/>
    <s v="Monday"/>
    <x v="9"/>
    <n v="1"/>
    <n v="6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ange"/>
    <n v="5"/>
    <s v="June"/>
    <s v="Monday"/>
    <x v="2"/>
    <n v="1"/>
    <n v="6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ange"/>
    <n v="5"/>
    <s v="June"/>
    <s v="Tuesday"/>
    <x v="10"/>
    <n v="2"/>
    <n v="6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ange"/>
    <n v="5"/>
    <s v="June"/>
    <s v="Tuesday"/>
    <x v="10"/>
    <n v="2"/>
    <n v="6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ange"/>
    <n v="5"/>
    <s v="June"/>
    <s v="Tuesday"/>
    <x v="11"/>
    <n v="2"/>
    <n v="6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ange"/>
    <n v="5"/>
    <s v="June"/>
    <s v="Tuesday"/>
    <x v="1"/>
    <n v="2"/>
    <n v="6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s v="Range"/>
    <n v="5"/>
    <s v="June"/>
    <s v="Tuesday"/>
    <x v="8"/>
    <n v="2"/>
    <n v="6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ange"/>
    <n v="5"/>
    <s v="June"/>
    <s v="Tuesday"/>
    <x v="4"/>
    <n v="2"/>
    <n v="6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ange"/>
    <n v="5"/>
    <s v="June"/>
    <s v="Wednesday"/>
    <x v="11"/>
    <n v="3"/>
    <n v="6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ange"/>
    <n v="5"/>
    <s v="June"/>
    <s v="Wednesday"/>
    <x v="11"/>
    <n v="3"/>
    <n v="6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ange"/>
    <n v="5"/>
    <s v="June"/>
    <s v="Wednesday"/>
    <x v="5"/>
    <n v="3"/>
    <n v="6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ange"/>
    <n v="5"/>
    <s v="June"/>
    <s v="Thursday"/>
    <x v="12"/>
    <n v="4"/>
    <n v="6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ange"/>
    <n v="5"/>
    <s v="June"/>
    <s v="Thursday"/>
    <x v="12"/>
    <n v="4"/>
    <n v="6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ange"/>
    <n v="5"/>
    <s v="June"/>
    <s v="Thursday"/>
    <x v="2"/>
    <n v="4"/>
    <n v="6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ange"/>
    <n v="5"/>
    <s v="June"/>
    <s v="Friday"/>
    <x v="10"/>
    <n v="5"/>
    <n v="6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ange"/>
    <n v="5"/>
    <s v="June"/>
    <s v="Friday"/>
    <x v="10"/>
    <n v="5"/>
    <n v="6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ange"/>
    <n v="5"/>
    <s v="June"/>
    <s v="Friday"/>
    <x v="9"/>
    <n v="5"/>
    <n v="6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ange"/>
    <n v="5"/>
    <s v="June"/>
    <s v="Friday"/>
    <x v="9"/>
    <n v="5"/>
    <n v="6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s v="Range"/>
    <n v="5"/>
    <s v="June"/>
    <s v="Friday"/>
    <x v="1"/>
    <n v="5"/>
    <n v="6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ange"/>
    <n v="5"/>
    <s v="June"/>
    <s v="Friday"/>
    <x v="7"/>
    <n v="5"/>
    <n v="6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ange"/>
    <n v="5"/>
    <s v="June"/>
    <s v="Sunday"/>
    <x v="5"/>
    <n v="0"/>
    <n v="6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ange"/>
    <n v="5"/>
    <s v="June"/>
    <s v="Monday"/>
    <x v="12"/>
    <n v="1"/>
    <n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ange"/>
    <n v="5"/>
    <s v="June"/>
    <s v="Monday"/>
    <x v="3"/>
    <n v="1"/>
    <n v="6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ange"/>
    <n v="5"/>
    <s v="June"/>
    <s v="Monday"/>
    <x v="8"/>
    <n v="1"/>
    <n v="6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s v="Range"/>
    <n v="5"/>
    <s v="June"/>
    <s v="Tuesday"/>
    <x v="4"/>
    <n v="2"/>
    <n v="6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ange"/>
    <n v="5"/>
    <s v="June"/>
    <s v="Wednesday"/>
    <x v="10"/>
    <n v="3"/>
    <n v="6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ange"/>
    <n v="5"/>
    <s v="June"/>
    <s v="Wednesday"/>
    <x v="10"/>
    <n v="3"/>
    <n v="6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ange"/>
    <n v="5"/>
    <s v="June"/>
    <s v="Wednesday"/>
    <x v="11"/>
    <n v="3"/>
    <n v="6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ange"/>
    <n v="5"/>
    <s v="June"/>
    <s v="Wednesday"/>
    <x v="9"/>
    <n v="3"/>
    <n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ange"/>
    <n v="5"/>
    <s v="June"/>
    <s v="Wednesday"/>
    <x v="3"/>
    <n v="3"/>
    <n v="6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ange"/>
    <n v="5"/>
    <s v="June"/>
    <s v="Wednesday"/>
    <x v="7"/>
    <n v="3"/>
    <n v="6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ange"/>
    <n v="5"/>
    <s v="June"/>
    <s v="Wednesday"/>
    <x v="4"/>
    <n v="3"/>
    <n v="6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ange"/>
    <n v="5"/>
    <s v="June"/>
    <s v="Thursday"/>
    <x v="12"/>
    <n v="4"/>
    <n v="6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ange"/>
    <n v="5"/>
    <s v="June"/>
    <s v="Thursday"/>
    <x v="12"/>
    <n v="4"/>
    <n v="6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ange"/>
    <n v="5"/>
    <s v="June"/>
    <s v="Thursday"/>
    <x v="10"/>
    <n v="4"/>
    <n v="6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ange"/>
    <n v="5"/>
    <s v="June"/>
    <s v="Thursday"/>
    <x v="5"/>
    <n v="4"/>
    <n v="6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ange"/>
    <n v="5"/>
    <s v="June"/>
    <s v="Friday"/>
    <x v="7"/>
    <n v="5"/>
    <n v="6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s v="Range"/>
    <n v="5"/>
    <s v="June"/>
    <s v="Saturday"/>
    <x v="13"/>
    <n v="6"/>
    <n v="6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s v="Range"/>
    <n v="5"/>
    <s v="June"/>
    <s v="Saturday"/>
    <x v="12"/>
    <n v="6"/>
    <n v="6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ange"/>
    <n v="5"/>
    <s v="June"/>
    <s v="Saturday"/>
    <x v="10"/>
    <n v="6"/>
    <n v="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ange"/>
    <n v="5"/>
    <s v="June"/>
    <s v="Saturday"/>
    <x v="5"/>
    <n v="6"/>
    <n v="6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ange"/>
    <n v="5"/>
    <s v="June"/>
    <s v="Saturday"/>
    <x v="6"/>
    <n v="6"/>
    <n v="6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s v="Range"/>
    <n v="5"/>
    <s v="June"/>
    <s v="Sunday"/>
    <x v="12"/>
    <n v="0"/>
    <n v="6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ange"/>
    <n v="5"/>
    <s v="June"/>
    <s v="Sunday"/>
    <x v="9"/>
    <n v="0"/>
    <n v="6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ange"/>
    <n v="5"/>
    <s v="June"/>
    <s v="Sunday"/>
    <x v="5"/>
    <n v="0"/>
    <n v="6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s v="Range"/>
    <n v="5"/>
    <s v="June"/>
    <s v="Monday"/>
    <x v="11"/>
    <n v="1"/>
    <n v="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ange"/>
    <n v="5"/>
    <s v="June"/>
    <s v="Monday"/>
    <x v="9"/>
    <n v="1"/>
    <n v="6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ange"/>
    <n v="5"/>
    <s v="June"/>
    <s v="Tuesday"/>
    <x v="10"/>
    <n v="2"/>
    <n v="6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s v="Range"/>
    <n v="5"/>
    <s v="June"/>
    <s v="Tuesday"/>
    <x v="10"/>
    <n v="2"/>
    <n v="6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s v="Range"/>
    <n v="5"/>
    <s v="June"/>
    <s v="Tuesday"/>
    <x v="11"/>
    <n v="2"/>
    <n v="6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s v="Range"/>
    <n v="5"/>
    <s v="June"/>
    <s v="Tuesday"/>
    <x v="11"/>
    <n v="2"/>
    <n v="6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s v="Range"/>
    <n v="5"/>
    <s v="June"/>
    <s v="Tuesday"/>
    <x v="9"/>
    <n v="2"/>
    <n v="6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ange"/>
    <n v="5"/>
    <s v="June"/>
    <s v="Tuesday"/>
    <x v="9"/>
    <n v="2"/>
    <n v="6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ange"/>
    <n v="5"/>
    <s v="June"/>
    <s v="Tuesday"/>
    <x v="0"/>
    <n v="2"/>
    <n v="6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ange"/>
    <n v="5"/>
    <s v="June"/>
    <s v="Tuesday"/>
    <x v="8"/>
    <n v="2"/>
    <n v="6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ange"/>
    <n v="5"/>
    <s v="June"/>
    <s v="Tuesday"/>
    <x v="4"/>
    <n v="2"/>
    <n v="6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ange"/>
    <n v="5"/>
    <s v="June"/>
    <s v="Tuesday"/>
    <x v="2"/>
    <n v="2"/>
    <n v="6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ange"/>
    <n v="5"/>
    <s v="June"/>
    <s v="Tuesday"/>
    <x v="14"/>
    <n v="2"/>
    <n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ange"/>
    <n v="5"/>
    <s v="June"/>
    <s v="Wednesday"/>
    <x v="3"/>
    <n v="3"/>
    <n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ange"/>
    <n v="5"/>
    <s v="June"/>
    <s v="Wednesday"/>
    <x v="3"/>
    <n v="3"/>
    <n v="6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ange"/>
    <n v="5"/>
    <s v="June"/>
    <s v="Thursday"/>
    <x v="0"/>
    <n v="4"/>
    <n v="6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ange"/>
    <n v="5"/>
    <s v="June"/>
    <s v="Thursday"/>
    <x v="0"/>
    <n v="4"/>
    <n v="6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ange"/>
    <n v="5"/>
    <s v="June"/>
    <s v="Thursday"/>
    <x v="8"/>
    <n v="4"/>
    <n v="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ange"/>
    <n v="5"/>
    <s v="June"/>
    <s v="Thursday"/>
    <x v="6"/>
    <n v="4"/>
    <n v="6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ange"/>
    <n v="5"/>
    <s v="June"/>
    <s v="Thursday"/>
    <x v="7"/>
    <n v="4"/>
    <n v="6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ange"/>
    <n v="5"/>
    <s v="June"/>
    <s v="Thursday"/>
    <x v="2"/>
    <n v="4"/>
    <n v="6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ange"/>
    <n v="5"/>
    <s v="June"/>
    <s v="Friday"/>
    <x v="13"/>
    <n v="5"/>
    <n v="6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ange"/>
    <n v="5"/>
    <s v="June"/>
    <s v="Friday"/>
    <x v="10"/>
    <n v="5"/>
    <n v="6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ange"/>
    <n v="5"/>
    <s v="June"/>
    <s v="Thursday"/>
    <x v="10"/>
    <n v="4"/>
    <n v="6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ange"/>
    <n v="5"/>
    <s v="June"/>
    <s v="Thursday"/>
    <x v="1"/>
    <n v="4"/>
    <n v="6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ange"/>
    <n v="5"/>
    <s v="June"/>
    <s v="Thursday"/>
    <x v="1"/>
    <n v="4"/>
    <n v="6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ange"/>
    <n v="5"/>
    <s v="June"/>
    <s v="Friday"/>
    <x v="9"/>
    <n v="5"/>
    <n v="6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s v="Range"/>
    <n v="5"/>
    <s v="June"/>
    <s v="Friday"/>
    <x v="1"/>
    <n v="5"/>
    <n v="6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ange"/>
    <n v="5"/>
    <s v="June"/>
    <s v="Friday"/>
    <x v="8"/>
    <n v="5"/>
    <n v="6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s v="Range"/>
    <n v="5"/>
    <s v="June"/>
    <s v="Friday"/>
    <x v="7"/>
    <n v="5"/>
    <n v="6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ange"/>
    <n v="5"/>
    <s v="June"/>
    <s v="Saturday"/>
    <x v="11"/>
    <n v="6"/>
    <n v="6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ange"/>
    <n v="5"/>
    <s v="June"/>
    <s v="Saturday"/>
    <x v="9"/>
    <n v="6"/>
    <n v="6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ange"/>
    <n v="5"/>
    <s v="June"/>
    <s v="Saturday"/>
    <x v="9"/>
    <n v="6"/>
    <n v="6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ange"/>
    <n v="5"/>
    <s v="June"/>
    <s v="Saturday"/>
    <x v="5"/>
    <n v="6"/>
    <n v="6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ange"/>
    <n v="5"/>
    <s v="June"/>
    <s v="Saturday"/>
    <x v="8"/>
    <n v="6"/>
    <n v="6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ange"/>
    <n v="5"/>
    <s v="June"/>
    <s v="Sunday"/>
    <x v="10"/>
    <n v="0"/>
    <n v="6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ange"/>
    <n v="5"/>
    <s v="June"/>
    <s v="Sunday"/>
    <x v="7"/>
    <n v="0"/>
    <n v="6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s v="Range"/>
    <n v="5"/>
    <s v="June"/>
    <s v="Sunday"/>
    <x v="7"/>
    <n v="0"/>
    <n v="6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s v="Range"/>
    <n v="5"/>
    <s v="June"/>
    <s v="Monday"/>
    <x v="11"/>
    <n v="1"/>
    <n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ange"/>
    <n v="5"/>
    <s v="June"/>
    <s v="Monday"/>
    <x v="3"/>
    <n v="1"/>
    <n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ange"/>
    <n v="5"/>
    <s v="June"/>
    <s v="Monday"/>
    <x v="3"/>
    <n v="1"/>
    <n v="6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ange"/>
    <n v="5"/>
    <s v="June"/>
    <s v="Monday"/>
    <x v="8"/>
    <n v="1"/>
    <n v="6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ange"/>
    <n v="5"/>
    <s v="June"/>
    <s v="Monday"/>
    <x v="8"/>
    <n v="1"/>
    <n v="6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s v="Range"/>
    <n v="5"/>
    <s v="June"/>
    <s v="Tuesday"/>
    <x v="12"/>
    <n v="2"/>
    <n v="6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ange"/>
    <n v="5"/>
    <s v="June"/>
    <s v="Tuesday"/>
    <x v="11"/>
    <n v="2"/>
    <n v="6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s v="Range"/>
    <n v="5"/>
    <s v="June"/>
    <s v="Tuesday"/>
    <x v="9"/>
    <n v="2"/>
    <n v="6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ange"/>
    <n v="5"/>
    <s v="June"/>
    <s v="Tuesday"/>
    <x v="1"/>
    <n v="2"/>
    <n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ange"/>
    <n v="5"/>
    <s v="June"/>
    <s v="Tuesday"/>
    <x v="3"/>
    <n v="2"/>
    <n v="6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ange"/>
    <n v="5"/>
    <s v="June"/>
    <s v="Tuesday"/>
    <x v="5"/>
    <n v="2"/>
    <n v="6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ange"/>
    <n v="5"/>
    <s v="June"/>
    <s v="Tuesday"/>
    <x v="8"/>
    <n v="2"/>
    <n v="6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ange"/>
    <n v="5"/>
    <s v="June"/>
    <s v="Tuesday"/>
    <x v="7"/>
    <n v="2"/>
    <n v="6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ange"/>
    <n v="5"/>
    <s v="June"/>
    <s v="Tuesday"/>
    <x v="7"/>
    <n v="2"/>
    <n v="6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ange"/>
    <n v="5"/>
    <s v="June"/>
    <s v="Wednesday"/>
    <x v="10"/>
    <n v="3"/>
    <n v="6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ange"/>
    <n v="5"/>
    <s v="June"/>
    <s v="Wednesday"/>
    <x v="11"/>
    <n v="3"/>
    <n v="6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ange"/>
    <n v="5"/>
    <s v="June"/>
    <s v="Wednesday"/>
    <x v="9"/>
    <n v="3"/>
    <n v="6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ange"/>
    <n v="5"/>
    <s v="June"/>
    <s v="Thursday"/>
    <x v="12"/>
    <n v="4"/>
    <n v="6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ange"/>
    <n v="5"/>
    <s v="June"/>
    <s v="Thursday"/>
    <x v="11"/>
    <n v="4"/>
    <n v="6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ange"/>
    <n v="5"/>
    <s v="June"/>
    <s v="Thursday"/>
    <x v="9"/>
    <n v="4"/>
    <n v="6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ange"/>
    <n v="5"/>
    <s v="June"/>
    <s v="Thursday"/>
    <x v="6"/>
    <n v="4"/>
    <n v="6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ange"/>
    <n v="5"/>
    <s v="June"/>
    <s v="Friday"/>
    <x v="10"/>
    <n v="5"/>
    <n v="6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ange"/>
    <n v="5"/>
    <s v="June"/>
    <s v="Friday"/>
    <x v="10"/>
    <n v="5"/>
    <n v="6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ange"/>
    <n v="5"/>
    <s v="June"/>
    <s v="Friday"/>
    <x v="1"/>
    <n v="5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ange"/>
    <n v="5"/>
    <s v="June"/>
    <s v="Saturday"/>
    <x v="13"/>
    <n v="6"/>
    <n v="6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ange"/>
    <n v="5"/>
    <s v="June"/>
    <s v="Saturday"/>
    <x v="11"/>
    <n v="6"/>
    <n v="6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s v="Range"/>
    <n v="5"/>
    <s v="June"/>
    <s v="Saturday"/>
    <x v="5"/>
    <n v="6"/>
    <n v="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ange"/>
    <n v="5"/>
    <s v="June"/>
    <s v="Saturday"/>
    <x v="5"/>
    <n v="6"/>
    <n v="6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ange"/>
    <n v="5"/>
    <s v="June"/>
    <s v="Sunday"/>
    <x v="11"/>
    <n v="0"/>
    <n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s v="Range"/>
    <n v="5"/>
    <s v="June"/>
    <s v="Sunday"/>
    <x v="3"/>
    <n v="0"/>
    <n v="6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ange"/>
    <n v="5"/>
    <s v="June"/>
    <s v="Sunday"/>
    <x v="4"/>
    <n v="0"/>
    <n v="6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ange"/>
    <n v="5"/>
    <s v="June"/>
    <s v="Monday"/>
    <x v="13"/>
    <n v="1"/>
    <n v="6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ange"/>
    <n v="5"/>
    <s v="June"/>
    <s v="Monday"/>
    <x v="12"/>
    <n v="1"/>
    <n v="6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s v="Range"/>
    <n v="5"/>
    <s v="June"/>
    <s v="Monday"/>
    <x v="10"/>
    <n v="1"/>
    <n v="6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ange"/>
    <n v="5"/>
    <s v="June"/>
    <s v="Monday"/>
    <x v="9"/>
    <n v="1"/>
    <n v="6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ange"/>
    <n v="5"/>
    <s v="June"/>
    <s v="Monday"/>
    <x v="9"/>
    <n v="1"/>
    <n v="6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ange"/>
    <n v="5"/>
    <s v="June"/>
    <s v="Monday"/>
    <x v="9"/>
    <n v="1"/>
    <n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ange"/>
    <n v="5"/>
    <s v="June"/>
    <s v="Monday"/>
    <x v="3"/>
    <n v="1"/>
    <n v="6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ange"/>
    <n v="5"/>
    <s v="June"/>
    <s v="Tuesday"/>
    <x v="12"/>
    <n v="2"/>
    <n v="6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s v="Range"/>
    <n v="5"/>
    <s v="June"/>
    <s v="Tuesday"/>
    <x v="11"/>
    <n v="2"/>
    <n v="6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ange"/>
    <n v="5"/>
    <s v="June"/>
    <s v="Tuesday"/>
    <x v="9"/>
    <n v="2"/>
    <n v="6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ange"/>
    <n v="5"/>
    <s v="June"/>
    <s v="Tuesday"/>
    <x v="6"/>
    <n v="2"/>
    <n v="6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ange"/>
    <n v="5"/>
    <s v="June"/>
    <s v="Wednesday"/>
    <x v="10"/>
    <n v="3"/>
    <n v="6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ange"/>
    <n v="5"/>
    <s v="June"/>
    <s v="Wednesday"/>
    <x v="11"/>
    <n v="3"/>
    <n v="6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ange"/>
    <n v="5"/>
    <s v="June"/>
    <s v="Wednesday"/>
    <x v="9"/>
    <n v="3"/>
    <n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ange"/>
    <n v="5"/>
    <s v="June"/>
    <s v="Wednesday"/>
    <x v="3"/>
    <n v="3"/>
    <n v="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ange"/>
    <n v="5"/>
    <s v="June"/>
    <s v="Thursday"/>
    <x v="11"/>
    <n v="4"/>
    <n v="6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ange"/>
    <n v="5"/>
    <s v="June"/>
    <s v="Friday"/>
    <x v="13"/>
    <n v="5"/>
    <n v="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ange"/>
    <n v="5"/>
    <s v="June"/>
    <s v="Friday"/>
    <x v="6"/>
    <n v="5"/>
    <n v="6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ange"/>
    <n v="5"/>
    <s v="June"/>
    <s v="Saturday"/>
    <x v="12"/>
    <n v="6"/>
    <n v="6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ange"/>
    <n v="5"/>
    <s v="June"/>
    <s v="Saturday"/>
    <x v="10"/>
    <n v="6"/>
    <n v="6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s v="Range"/>
    <n v="5"/>
    <s v="June"/>
    <s v="Sunday"/>
    <x v="9"/>
    <n v="0"/>
    <n v="6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s v="Range"/>
    <n v="5"/>
    <s v="June"/>
    <s v="Sunday"/>
    <x v="3"/>
    <n v="0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ange"/>
    <n v="5"/>
    <s v="June"/>
    <s v="Monday"/>
    <x v="13"/>
    <n v="1"/>
    <n v="6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ange"/>
    <n v="5"/>
    <s v="June"/>
    <s v="Monday"/>
    <x v="12"/>
    <n v="1"/>
    <n v="6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ange"/>
    <n v="5"/>
    <s v="June"/>
    <s v="Monday"/>
    <x v="12"/>
    <n v="1"/>
    <n v="6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ange"/>
    <n v="5"/>
    <s v="June"/>
    <s v="Tuesday"/>
    <x v="11"/>
    <n v="2"/>
    <n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s v="Range"/>
    <n v="5"/>
    <s v="June"/>
    <s v="Tuesday"/>
    <x v="3"/>
    <n v="2"/>
    <n v="6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ange"/>
    <n v="5"/>
    <s v="June"/>
    <s v="Wednesday"/>
    <x v="11"/>
    <n v="3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ange"/>
    <n v="5"/>
    <s v="June"/>
    <s v="Friday"/>
    <x v="13"/>
    <n v="5"/>
    <n v="6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ange"/>
    <n v="5"/>
    <s v="June"/>
    <s v="Friday"/>
    <x v="13"/>
    <n v="5"/>
    <n v="6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s v="Range"/>
    <n v="5"/>
    <s v="June"/>
    <s v="Friday"/>
    <x v="11"/>
    <n v="5"/>
    <n v="6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ange"/>
    <n v="5"/>
    <s v="June"/>
    <s v="Friday"/>
    <x v="1"/>
    <n v="5"/>
    <n v="6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ange"/>
    <n v="5"/>
    <s v="June"/>
    <s v="Saturday"/>
    <x v="9"/>
    <n v="6"/>
    <n v="6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ange"/>
    <n v="5"/>
    <s v="June"/>
    <s v="Saturday"/>
    <x v="5"/>
    <n v="6"/>
    <n v="6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ange"/>
    <n v="5"/>
    <s v="June"/>
    <s v="Sunday"/>
    <x v="12"/>
    <n v="0"/>
    <n v="6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ange"/>
    <n v="5"/>
    <s v="June"/>
    <s v="Sunday"/>
    <x v="10"/>
    <n v="0"/>
    <n v="6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ange"/>
    <n v="5"/>
    <s v="June"/>
    <s v="Sunday"/>
    <x v="11"/>
    <n v="0"/>
    <n v="6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ange"/>
    <n v="5"/>
    <s v="June"/>
    <s v="Sunday"/>
    <x v="11"/>
    <n v="0"/>
    <n v="6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ange"/>
    <n v="5"/>
    <s v="June"/>
    <s v="Monday"/>
    <x v="11"/>
    <n v="1"/>
    <n v="6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ange"/>
    <n v="5"/>
    <s v="June"/>
    <s v="Monday"/>
    <x v="11"/>
    <n v="1"/>
    <n v="6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ange"/>
    <n v="5"/>
    <s v="June"/>
    <s v="Tuesday"/>
    <x v="1"/>
    <n v="2"/>
    <n v="6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ange"/>
    <n v="5"/>
    <s v="June"/>
    <s v="Tuesday"/>
    <x v="6"/>
    <n v="2"/>
    <n v="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ange"/>
    <n v="5"/>
    <s v="June"/>
    <s v="Tuesday"/>
    <x v="6"/>
    <n v="2"/>
    <n v="6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ange"/>
    <n v="5"/>
    <s v="June"/>
    <s v="Wednesday"/>
    <x v="12"/>
    <n v="3"/>
    <n v="6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ange"/>
    <n v="5"/>
    <s v="June"/>
    <s v="Wednesday"/>
    <x v="12"/>
    <n v="3"/>
    <n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ange"/>
    <n v="5"/>
    <s v="June"/>
    <s v="Wednesday"/>
    <x v="3"/>
    <n v="3"/>
    <n v="6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ange"/>
    <n v="5"/>
    <s v="June"/>
    <s v="Wednesday"/>
    <x v="6"/>
    <n v="3"/>
    <n v="6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ange"/>
    <n v="5"/>
    <s v="June"/>
    <s v="Thursday"/>
    <x v="10"/>
    <n v="4"/>
    <n v="6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ange"/>
    <n v="5"/>
    <s v="June"/>
    <s v="Thursday"/>
    <x v="10"/>
    <n v="4"/>
    <n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s v="Range"/>
    <n v="5"/>
    <s v="June"/>
    <s v="Thursday"/>
    <x v="3"/>
    <n v="4"/>
    <n v="6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ange"/>
    <n v="5"/>
    <s v="June"/>
    <s v="Thursday"/>
    <x v="5"/>
    <n v="4"/>
    <n v="6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ange"/>
    <n v="5"/>
    <s v="June"/>
    <s v="Friday"/>
    <x v="12"/>
    <n v="5"/>
    <n v="6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ange"/>
    <n v="5"/>
    <s v="June"/>
    <s v="Friday"/>
    <x v="10"/>
    <n v="5"/>
    <n v="6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ange"/>
    <n v="5"/>
    <s v="June"/>
    <s v="Friday"/>
    <x v="11"/>
    <n v="5"/>
    <n v="6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ange"/>
    <n v="5"/>
    <s v="June"/>
    <s v="Friday"/>
    <x v="9"/>
    <n v="5"/>
    <n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ange"/>
    <n v="5"/>
    <s v="June"/>
    <s v="Friday"/>
    <x v="3"/>
    <n v="5"/>
    <n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ange"/>
    <n v="5"/>
    <s v="June"/>
    <s v="Friday"/>
    <x v="3"/>
    <n v="5"/>
    <n v="6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ange"/>
    <n v="5"/>
    <s v="May"/>
    <s v="Monday"/>
    <x v="10"/>
    <n v="1"/>
    <n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ange"/>
    <n v="5"/>
    <s v="May"/>
    <s v="Monday"/>
    <x v="1"/>
    <n v="1"/>
    <n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ange"/>
    <n v="5"/>
    <s v="May"/>
    <s v="Monday"/>
    <x v="1"/>
    <n v="1"/>
    <n v="5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ange"/>
    <n v="5"/>
    <s v="May"/>
    <s v="Monday"/>
    <x v="5"/>
    <n v="1"/>
    <n v="5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ange"/>
    <n v="5"/>
    <s v="May"/>
    <s v="Tuesday"/>
    <x v="9"/>
    <n v="2"/>
    <n v="5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ange"/>
    <n v="5"/>
    <s v="May"/>
    <s v="Tuesday"/>
    <x v="8"/>
    <n v="2"/>
    <n v="5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ange"/>
    <n v="5"/>
    <s v="May"/>
    <s v="Tuesday"/>
    <x v="7"/>
    <n v="2"/>
    <n v="5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ange"/>
    <n v="5"/>
    <s v="May"/>
    <s v="Wednesday"/>
    <x v="11"/>
    <n v="3"/>
    <n v="5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s v="Range"/>
    <n v="5"/>
    <s v="May"/>
    <s v="Wednesday"/>
    <x v="9"/>
    <n v="3"/>
    <n v="5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ange"/>
    <n v="5"/>
    <s v="May"/>
    <s v="Wednesday"/>
    <x v="9"/>
    <n v="3"/>
    <n v="5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ange"/>
    <n v="5"/>
    <s v="May"/>
    <s v="Wednesday"/>
    <x v="5"/>
    <n v="3"/>
    <n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ange"/>
    <n v="5"/>
    <s v="May"/>
    <s v="Wednesday"/>
    <x v="4"/>
    <n v="3"/>
    <n v="5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ange"/>
    <n v="5"/>
    <s v="May"/>
    <s v="Thursday"/>
    <x v="7"/>
    <n v="4"/>
    <n v="5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ange"/>
    <n v="5"/>
    <s v="May"/>
    <s v="Friday"/>
    <x v="11"/>
    <n v="5"/>
    <n v="5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ange"/>
    <n v="5"/>
    <s v="May"/>
    <s v="Friday"/>
    <x v="8"/>
    <n v="5"/>
    <n v="5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ange"/>
    <n v="5"/>
    <s v="May"/>
    <s v="Friday"/>
    <x v="8"/>
    <n v="5"/>
    <n v="5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ange"/>
    <n v="5"/>
    <s v="May"/>
    <s v="Saturday"/>
    <x v="12"/>
    <n v="6"/>
    <n v="5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ange"/>
    <n v="5"/>
    <s v="May"/>
    <s v="Saturday"/>
    <x v="11"/>
    <n v="6"/>
    <n v="5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ange"/>
    <n v="5"/>
    <s v="May"/>
    <s v="Saturday"/>
    <x v="9"/>
    <n v="6"/>
    <n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ange"/>
    <n v="5"/>
    <s v="May"/>
    <s v="Saturday"/>
    <x v="1"/>
    <n v="6"/>
    <n v="5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s v="Range"/>
    <n v="5"/>
    <s v="May"/>
    <s v="Saturday"/>
    <x v="5"/>
    <n v="6"/>
    <n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ange"/>
    <n v="5"/>
    <s v="May"/>
    <s v="Saturday"/>
    <x v="8"/>
    <n v="6"/>
    <n v="5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ange"/>
    <n v="5"/>
    <s v="May"/>
    <s v="Saturday"/>
    <x v="7"/>
    <n v="6"/>
    <n v="5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ange"/>
    <n v="5"/>
    <s v="May"/>
    <s v="Saturday"/>
    <x v="7"/>
    <n v="6"/>
    <n v="5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ange"/>
    <n v="5"/>
    <s v="May"/>
    <s v="Sunday"/>
    <x v="10"/>
    <n v="0"/>
    <n v="5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ange"/>
    <n v="5"/>
    <s v="May"/>
    <s v="Sunday"/>
    <x v="9"/>
    <n v="0"/>
    <n v="5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ange"/>
    <n v="5"/>
    <s v="May"/>
    <s v="Monday"/>
    <x v="11"/>
    <n v="1"/>
    <n v="5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ange"/>
    <n v="5"/>
    <s v="May"/>
    <s v="Monday"/>
    <x v="9"/>
    <n v="1"/>
    <n v="5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s v="Range"/>
    <n v="5"/>
    <s v="May"/>
    <s v="Monday"/>
    <x v="6"/>
    <n v="1"/>
    <n v="5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ange"/>
    <n v="5"/>
    <s v="May"/>
    <s v="Monday"/>
    <x v="7"/>
    <n v="1"/>
    <n v="5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ange"/>
    <n v="5"/>
    <s v="May"/>
    <s v="Tuesday"/>
    <x v="12"/>
    <n v="2"/>
    <n v="5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ange"/>
    <n v="5"/>
    <s v="May"/>
    <s v="Tuesday"/>
    <x v="10"/>
    <n v="2"/>
    <n v="5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ange"/>
    <n v="5"/>
    <s v="May"/>
    <s v="Tuesday"/>
    <x v="10"/>
    <n v="2"/>
    <n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ange"/>
    <n v="5"/>
    <s v="May"/>
    <s v="Tuesday"/>
    <x v="1"/>
    <n v="2"/>
    <n v="5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ange"/>
    <n v="5"/>
    <s v="May"/>
    <s v="Wednesday"/>
    <x v="13"/>
    <n v="3"/>
    <n v="5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ange"/>
    <n v="5"/>
    <s v="May"/>
    <s v="Wednesday"/>
    <x v="11"/>
    <n v="3"/>
    <n v="5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ange"/>
    <n v="5"/>
    <s v="May"/>
    <s v="Wednesday"/>
    <x v="9"/>
    <n v="3"/>
    <n v="5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ange"/>
    <n v="5"/>
    <s v="May"/>
    <s v="Wednesday"/>
    <x v="3"/>
    <n v="3"/>
    <n v="5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ange"/>
    <n v="5"/>
    <s v="May"/>
    <s v="Thursday"/>
    <x v="12"/>
    <n v="4"/>
    <n v="5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ange"/>
    <n v="5"/>
    <s v="May"/>
    <s v="Thursday"/>
    <x v="11"/>
    <n v="4"/>
    <n v="5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ange"/>
    <n v="5"/>
    <s v="May"/>
    <s v="Thursday"/>
    <x v="3"/>
    <n v="4"/>
    <n v="5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ange"/>
    <n v="5"/>
    <s v="May"/>
    <s v="Friday"/>
    <x v="12"/>
    <n v="5"/>
    <n v="5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ange"/>
    <n v="5"/>
    <s v="May"/>
    <s v="Friday"/>
    <x v="10"/>
    <n v="5"/>
    <n v="5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s v="Range"/>
    <n v="5"/>
    <s v="May"/>
    <s v="Friday"/>
    <x v="10"/>
    <n v="5"/>
    <n v="5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ange"/>
    <n v="5"/>
    <s v="May"/>
    <s v="Friday"/>
    <x v="9"/>
    <n v="5"/>
    <n v="5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s v="Range"/>
    <n v="5"/>
    <s v="May"/>
    <s v="Friday"/>
    <x v="9"/>
    <n v="5"/>
    <n v="5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ange"/>
    <n v="5"/>
    <s v="May"/>
    <s v="Friday"/>
    <x v="9"/>
    <n v="5"/>
    <n v="5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ange"/>
    <n v="5"/>
    <s v="May"/>
    <s v="Friday"/>
    <x v="3"/>
    <n v="5"/>
    <n v="5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ange"/>
    <n v="5"/>
    <s v="May"/>
    <s v="Friday"/>
    <x v="6"/>
    <n v="5"/>
    <n v="5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ange"/>
    <n v="5"/>
    <s v="May"/>
    <s v="Saturday"/>
    <x v="12"/>
    <n v="6"/>
    <n v="5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ange"/>
    <n v="5"/>
    <s v="May"/>
    <s v="Saturday"/>
    <x v="9"/>
    <n v="6"/>
    <n v="5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ange"/>
    <n v="5"/>
    <s v="May"/>
    <s v="Sunday"/>
    <x v="9"/>
    <n v="0"/>
    <n v="5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s v="Range"/>
    <n v="5"/>
    <s v="May"/>
    <s v="Sunday"/>
    <x v="0"/>
    <n v="0"/>
    <n v="5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ange"/>
    <n v="5"/>
    <s v="May"/>
    <s v="Sunday"/>
    <x v="3"/>
    <n v="0"/>
    <n v="5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s v="Range"/>
    <n v="5"/>
    <s v="May"/>
    <s v="Monday"/>
    <x v="11"/>
    <n v="1"/>
    <n v="5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ange"/>
    <n v="5"/>
    <s v="May"/>
    <s v="Tuesday"/>
    <x v="13"/>
    <n v="2"/>
    <n v="5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ange"/>
    <n v="5"/>
    <s v="May"/>
    <s v="Tuesday"/>
    <x v="12"/>
    <n v="2"/>
    <n v="5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ange"/>
    <n v="5"/>
    <s v="May"/>
    <s v="Tuesday"/>
    <x v="10"/>
    <n v="2"/>
    <n v="5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s v="Range"/>
    <n v="5"/>
    <s v="May"/>
    <s v="Tuesday"/>
    <x v="6"/>
    <n v="2"/>
    <n v="5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ange"/>
    <n v="5"/>
    <s v="May"/>
    <s v="Wednesday"/>
    <x v="13"/>
    <n v="3"/>
    <n v="5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ange"/>
    <n v="5"/>
    <s v="May"/>
    <s v="Wednesday"/>
    <x v="10"/>
    <n v="3"/>
    <n v="5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ange"/>
    <n v="5"/>
    <s v="May"/>
    <s v="Wednesday"/>
    <x v="9"/>
    <n v="3"/>
    <n v="5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ange"/>
    <n v="5"/>
    <s v="May"/>
    <s v="Friday"/>
    <x v="13"/>
    <n v="5"/>
    <n v="5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ange"/>
    <n v="5"/>
    <s v="May"/>
    <s v="Friday"/>
    <x v="12"/>
    <n v="5"/>
    <n v="5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ange"/>
    <n v="5"/>
    <s v="May"/>
    <s v="Friday"/>
    <x v="12"/>
    <n v="5"/>
    <n v="5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ange"/>
    <n v="5"/>
    <s v="May"/>
    <s v="Saturday"/>
    <x v="11"/>
    <n v="6"/>
    <n v="5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ange"/>
    <n v="5"/>
    <s v="May"/>
    <s v="Saturday"/>
    <x v="3"/>
    <n v="6"/>
    <n v="5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ange"/>
    <n v="5"/>
    <s v="May"/>
    <s v="Sunday"/>
    <x v="11"/>
    <n v="0"/>
    <n v="5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ange"/>
    <n v="5"/>
    <s v="May"/>
    <s v="Wednesday"/>
    <x v="9"/>
    <n v="3"/>
    <n v="5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ange"/>
    <n v="5"/>
    <s v="May"/>
    <s v="Wednesday"/>
    <x v="9"/>
    <n v="3"/>
    <n v="5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ange"/>
    <n v="5"/>
    <s v="May"/>
    <s v="Wednesday"/>
    <x v="5"/>
    <n v="3"/>
    <n v="5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ange"/>
    <n v="5"/>
    <s v="May"/>
    <s v="Thursday"/>
    <x v="12"/>
    <n v="4"/>
    <n v="5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ange"/>
    <n v="5"/>
    <s v="May"/>
    <s v="Thursday"/>
    <x v="10"/>
    <n v="4"/>
    <n v="5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s v="Range"/>
    <n v="5"/>
    <s v="May"/>
    <s v="Thursday"/>
    <x v="11"/>
    <n v="4"/>
    <n v="5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ange"/>
    <n v="5"/>
    <s v="May"/>
    <s v="Thursday"/>
    <x v="11"/>
    <n v="4"/>
    <n v="5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s v="Range"/>
    <n v="5"/>
    <s v="May"/>
    <s v="Friday"/>
    <x v="13"/>
    <n v="5"/>
    <n v="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ange"/>
    <n v="5"/>
    <s v="May"/>
    <s v="Friday"/>
    <x v="12"/>
    <n v="5"/>
    <n v="5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ange"/>
    <n v="5"/>
    <s v="May"/>
    <s v="Friday"/>
    <x v="11"/>
    <n v="5"/>
    <n v="5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ange"/>
    <n v="5"/>
    <s v="May"/>
    <s v="Friday"/>
    <x v="11"/>
    <n v="5"/>
    <n v="5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ange"/>
    <n v="5"/>
    <s v="May"/>
    <s v="Saturday"/>
    <x v="10"/>
    <n v="6"/>
    <n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ange"/>
    <n v="5"/>
    <s v="May"/>
    <s v="Saturday"/>
    <x v="1"/>
    <n v="6"/>
    <n v="5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s v="Range"/>
    <n v="5"/>
    <s v="May"/>
    <s v="Saturday"/>
    <x v="6"/>
    <n v="6"/>
    <n v="5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ange"/>
    <n v="5"/>
    <s v="May"/>
    <s v="Saturday"/>
    <x v="6"/>
    <n v="6"/>
    <n v="5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ange"/>
    <n v="5"/>
    <s v="May"/>
    <s v="Sunday"/>
    <x v="12"/>
    <n v="0"/>
    <n v="5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ange"/>
    <n v="5"/>
    <s v="May"/>
    <s v="Sunday"/>
    <x v="12"/>
    <n v="0"/>
    <n v="5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ange"/>
    <n v="5"/>
    <s v="May"/>
    <s v="Sunday"/>
    <x v="3"/>
    <n v="0"/>
    <n v="5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ange"/>
    <n v="5"/>
    <s v="May"/>
    <s v="Sunday"/>
    <x v="6"/>
    <n v="0"/>
    <n v="5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ange"/>
    <n v="5"/>
    <s v="May"/>
    <s v="Monday"/>
    <x v="3"/>
    <n v="1"/>
    <n v="5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ange"/>
    <n v="5"/>
    <s v="May"/>
    <s v="Tuesday"/>
    <x v="9"/>
    <n v="2"/>
    <n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ange"/>
    <n v="5"/>
    <s v="May"/>
    <s v="Tuesday"/>
    <x v="1"/>
    <n v="2"/>
    <n v="5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ange"/>
    <n v="5"/>
    <s v="May"/>
    <s v="Tuesday"/>
    <x v="5"/>
    <n v="2"/>
    <n v="5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ange"/>
    <n v="5"/>
    <s v="May"/>
    <s v="Wednesday"/>
    <x v="9"/>
    <n v="3"/>
    <n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ange"/>
    <n v="5"/>
    <s v="May"/>
    <s v="Wednesday"/>
    <x v="1"/>
    <n v="3"/>
    <n v="5"/>
  </r>
  <r>
    <n v="34"/>
    <d v="2023-01-01T00:00:00"/>
    <d v="1899-12-30T08:56:27"/>
    <n v="2"/>
    <n v="5"/>
    <s v="Lower Manhattan"/>
    <n v="29"/>
    <n v="2.5"/>
    <s v="Coffee"/>
    <s v="Gourmet brewed coffee"/>
    <s v="Columbian Medium Roast"/>
    <s v="Range"/>
    <n v="5"/>
    <s v="January"/>
    <s v="Sunday"/>
    <x v="10"/>
    <n v="0"/>
    <n v="1"/>
  </r>
  <r>
    <n v="927"/>
    <d v="2023-01-02T00:00:00"/>
    <d v="1899-12-30T15:58:07"/>
    <n v="2"/>
    <n v="5"/>
    <s v="Lower Manhattan"/>
    <n v="29"/>
    <n v="2.5"/>
    <s v="Coffee"/>
    <s v="Gourmet brewed coffee"/>
    <s v="Columbian Medium Roast"/>
    <s v="Range"/>
    <n v="5"/>
    <s v="January"/>
    <s v="Monday"/>
    <x v="8"/>
    <n v="1"/>
    <n v="1"/>
  </r>
  <r>
    <n v="988"/>
    <d v="2023-01-02T00:00:00"/>
    <d v="1899-12-30T17:02:59"/>
    <n v="2"/>
    <n v="5"/>
    <s v="Lower Manhattan"/>
    <n v="29"/>
    <n v="2.5"/>
    <s v="Coffee"/>
    <s v="Gourmet brewed coffee"/>
    <s v="Columbian Medium Roast"/>
    <s v="Range"/>
    <n v="5"/>
    <s v="January"/>
    <s v="Monday"/>
    <x v="7"/>
    <n v="1"/>
    <n v="1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"/>
    <s v="Range"/>
    <n v="5"/>
    <s v="January"/>
    <s v="Tuesday"/>
    <x v="12"/>
    <n v="2"/>
    <n v="1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"/>
    <s v="Range"/>
    <n v="5"/>
    <s v="January"/>
    <s v="Tuesday"/>
    <x v="9"/>
    <n v="2"/>
    <n v="1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"/>
    <s v="Range"/>
    <n v="5"/>
    <s v="January"/>
    <s v="Tuesday"/>
    <x v="8"/>
    <n v="2"/>
    <n v="1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"/>
    <s v="Range"/>
    <n v="5"/>
    <s v="January"/>
    <s v="Wednesday"/>
    <x v="7"/>
    <n v="3"/>
    <n v="1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"/>
    <s v="Range"/>
    <n v="5"/>
    <s v="January"/>
    <s v="Thursday"/>
    <x v="3"/>
    <n v="4"/>
    <n v="1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"/>
    <s v="Range"/>
    <n v="5"/>
    <s v="January"/>
    <s v="Thursday"/>
    <x v="8"/>
    <n v="4"/>
    <n v="1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"/>
    <s v="Range"/>
    <n v="5"/>
    <s v="January"/>
    <s v="Friday"/>
    <x v="11"/>
    <n v="5"/>
    <n v="1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"/>
    <s v="Range"/>
    <n v="5"/>
    <s v="January"/>
    <s v="Friday"/>
    <x v="3"/>
    <n v="5"/>
    <n v="1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"/>
    <s v="Range"/>
    <n v="5"/>
    <s v="January"/>
    <s v="Friday"/>
    <x v="5"/>
    <n v="5"/>
    <n v="1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"/>
    <s v="Range"/>
    <n v="5"/>
    <s v="January"/>
    <s v="Friday"/>
    <x v="8"/>
    <n v="5"/>
    <n v="1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"/>
    <s v="Range"/>
    <n v="5"/>
    <s v="January"/>
    <s v="Friday"/>
    <x v="7"/>
    <n v="5"/>
    <n v="1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"/>
    <s v="Range"/>
    <n v="5"/>
    <s v="January"/>
    <s v="Friday"/>
    <x v="7"/>
    <n v="5"/>
    <n v="1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"/>
    <s v="Range"/>
    <n v="5"/>
    <s v="January"/>
    <s v="Friday"/>
    <x v="7"/>
    <n v="5"/>
    <n v="1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"/>
    <s v="Range"/>
    <n v="5"/>
    <s v="January"/>
    <s v="Sunday"/>
    <x v="11"/>
    <n v="0"/>
    <n v="1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"/>
    <s v="Range"/>
    <n v="5"/>
    <s v="January"/>
    <s v="Sunday"/>
    <x v="9"/>
    <n v="0"/>
    <n v="1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"/>
    <s v="Range"/>
    <n v="5"/>
    <s v="January"/>
    <s v="Sunday"/>
    <x v="6"/>
    <n v="0"/>
    <n v="1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"/>
    <s v="Range"/>
    <n v="5"/>
    <s v="January"/>
    <s v="Sunday"/>
    <x v="7"/>
    <n v="0"/>
    <n v="1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"/>
    <s v="Range"/>
    <n v="5"/>
    <s v="January"/>
    <s v="Monday"/>
    <x v="10"/>
    <n v="1"/>
    <n v="1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"/>
    <s v="Range"/>
    <n v="5"/>
    <s v="January"/>
    <s v="Monday"/>
    <x v="10"/>
    <n v="1"/>
    <n v="1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"/>
    <s v="Range"/>
    <n v="5"/>
    <s v="January"/>
    <s v="Monday"/>
    <x v="1"/>
    <n v="1"/>
    <n v="1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"/>
    <s v="Range"/>
    <n v="5"/>
    <s v="January"/>
    <s v="Tuesday"/>
    <x v="13"/>
    <n v="2"/>
    <n v="1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"/>
    <s v="Range"/>
    <n v="5"/>
    <s v="January"/>
    <s v="Tuesday"/>
    <x v="9"/>
    <n v="2"/>
    <n v="1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"/>
    <s v="Range"/>
    <n v="5"/>
    <s v="January"/>
    <s v="Tuesday"/>
    <x v="5"/>
    <n v="2"/>
    <n v="1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"/>
    <s v="Range"/>
    <n v="5"/>
    <s v="January"/>
    <s v="Wednesday"/>
    <x v="12"/>
    <n v="3"/>
    <n v="1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"/>
    <s v="Range"/>
    <n v="5"/>
    <s v="January"/>
    <s v="Thursday"/>
    <x v="10"/>
    <n v="4"/>
    <n v="1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"/>
    <s v="Range"/>
    <n v="5"/>
    <s v="January"/>
    <s v="Thursday"/>
    <x v="9"/>
    <n v="4"/>
    <n v="1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"/>
    <s v="Range"/>
    <n v="5"/>
    <s v="January"/>
    <s v="Friday"/>
    <x v="12"/>
    <n v="5"/>
    <n v="1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"/>
    <s v="Range"/>
    <n v="5"/>
    <s v="January"/>
    <s v="Friday"/>
    <x v="9"/>
    <n v="5"/>
    <n v="1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"/>
    <s v="Range"/>
    <n v="5"/>
    <s v="January"/>
    <s v="Saturday"/>
    <x v="10"/>
    <n v="6"/>
    <n v="1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"/>
    <s v="Range"/>
    <n v="5"/>
    <s v="January"/>
    <s v="Saturday"/>
    <x v="9"/>
    <n v="6"/>
    <n v="1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"/>
    <s v="Range"/>
    <n v="5"/>
    <s v="January"/>
    <s v="Sunday"/>
    <x v="11"/>
    <n v="0"/>
    <n v="1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"/>
    <s v="Range"/>
    <n v="5"/>
    <s v="January"/>
    <s v="Monday"/>
    <x v="13"/>
    <n v="1"/>
    <n v="1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"/>
    <s v="Range"/>
    <n v="5"/>
    <s v="January"/>
    <s v="Tuesday"/>
    <x v="13"/>
    <n v="2"/>
    <n v="1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"/>
    <s v="Range"/>
    <n v="5"/>
    <s v="January"/>
    <s v="Tuesday"/>
    <x v="12"/>
    <n v="2"/>
    <n v="1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"/>
    <s v="Range"/>
    <n v="5"/>
    <s v="January"/>
    <s v="Thursday"/>
    <x v="12"/>
    <n v="4"/>
    <n v="1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"/>
    <s v="Range"/>
    <n v="5"/>
    <s v="January"/>
    <s v="Friday"/>
    <x v="11"/>
    <n v="5"/>
    <n v="1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"/>
    <s v="Range"/>
    <n v="5"/>
    <s v="January"/>
    <s v="Friday"/>
    <x v="3"/>
    <n v="5"/>
    <n v="1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"/>
    <s v="Range"/>
    <n v="5"/>
    <s v="January"/>
    <s v="Saturday"/>
    <x v="11"/>
    <n v="6"/>
    <n v="1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"/>
    <s v="Range"/>
    <n v="5"/>
    <s v="January"/>
    <s v="Wednesday"/>
    <x v="11"/>
    <n v="3"/>
    <n v="1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"/>
    <s v="Range"/>
    <n v="5"/>
    <s v="January"/>
    <s v="Thursday"/>
    <x v="13"/>
    <n v="4"/>
    <n v="1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"/>
    <s v="Range"/>
    <n v="5"/>
    <s v="January"/>
    <s v="Saturday"/>
    <x v="12"/>
    <n v="6"/>
    <n v="1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"/>
    <s v="Range"/>
    <n v="5"/>
    <s v="January"/>
    <s v="Sunday"/>
    <x v="3"/>
    <n v="0"/>
    <n v="1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"/>
    <s v="Range"/>
    <n v="5"/>
    <s v="January"/>
    <s v="Monday"/>
    <x v="12"/>
    <n v="1"/>
    <n v="1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"/>
    <s v="Range"/>
    <n v="5"/>
    <s v="January"/>
    <s v="Monday"/>
    <x v="11"/>
    <n v="1"/>
    <n v="1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"/>
    <s v="Range"/>
    <n v="5"/>
    <s v="January"/>
    <s v="Monday"/>
    <x v="9"/>
    <n v="1"/>
    <n v="1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"/>
    <s v="Range"/>
    <n v="5"/>
    <s v="January"/>
    <s v="Tuesday"/>
    <x v="9"/>
    <n v="2"/>
    <n v="1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"/>
    <s v="Range"/>
    <n v="5"/>
    <s v="January"/>
    <s v="Tuesday"/>
    <x v="9"/>
    <n v="2"/>
    <n v="1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"/>
    <s v="Range"/>
    <n v="5"/>
    <s v="January"/>
    <s v="Tuesday"/>
    <x v="3"/>
    <n v="2"/>
    <n v="1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"/>
    <s v="Range"/>
    <n v="5"/>
    <s v="February"/>
    <s v="Wednesday"/>
    <x v="1"/>
    <n v="3"/>
    <n v="2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ange"/>
    <n v="5"/>
    <s v="February"/>
    <s v="Friday"/>
    <x v="9"/>
    <n v="5"/>
    <n v="2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ange"/>
    <n v="5"/>
    <s v="February"/>
    <s v="Friday"/>
    <x v="9"/>
    <n v="5"/>
    <n v="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ange"/>
    <n v="5"/>
    <s v="February"/>
    <s v="Sunday"/>
    <x v="11"/>
    <n v="0"/>
    <n v="2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ange"/>
    <n v="5"/>
    <s v="February"/>
    <s v="Sunday"/>
    <x v="8"/>
    <n v="0"/>
    <n v="2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ange"/>
    <n v="5"/>
    <s v="February"/>
    <s v="Monday"/>
    <x v="12"/>
    <n v="1"/>
    <n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ange"/>
    <n v="5"/>
    <s v="February"/>
    <s v="Monday"/>
    <x v="11"/>
    <n v="1"/>
    <n v="2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ange"/>
    <n v="5"/>
    <s v="February"/>
    <s v="Monday"/>
    <x v="7"/>
    <n v="1"/>
    <n v="2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ange"/>
    <n v="5"/>
    <s v="February"/>
    <s v="Tuesday"/>
    <x v="9"/>
    <n v="2"/>
    <n v="2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ange"/>
    <n v="5"/>
    <s v="February"/>
    <s v="Wednesday"/>
    <x v="7"/>
    <n v="3"/>
    <n v="2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ange"/>
    <n v="5"/>
    <s v="February"/>
    <s v="Thursday"/>
    <x v="10"/>
    <n v="4"/>
    <n v="2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ange"/>
    <n v="5"/>
    <s v="February"/>
    <s v="Friday"/>
    <x v="3"/>
    <n v="5"/>
    <n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ange"/>
    <n v="5"/>
    <s v="February"/>
    <s v="Saturday"/>
    <x v="11"/>
    <n v="6"/>
    <n v="2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ange"/>
    <n v="5"/>
    <s v="February"/>
    <s v="Sunday"/>
    <x v="13"/>
    <n v="0"/>
    <n v="2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ange"/>
    <n v="5"/>
    <s v="February"/>
    <s v="Sunday"/>
    <x v="10"/>
    <n v="0"/>
    <n v="2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ange"/>
    <n v="5"/>
    <s v="February"/>
    <s v="Sunday"/>
    <x v="10"/>
    <n v="0"/>
    <n v="2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ange"/>
    <n v="5"/>
    <s v="February"/>
    <s v="Sunday"/>
    <x v="9"/>
    <n v="0"/>
    <n v="2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ange"/>
    <n v="5"/>
    <s v="February"/>
    <s v="Sunday"/>
    <x v="9"/>
    <n v="0"/>
    <n v="2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ange"/>
    <n v="5"/>
    <s v="February"/>
    <s v="Monday"/>
    <x v="12"/>
    <n v="1"/>
    <n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ange"/>
    <n v="5"/>
    <s v="February"/>
    <s v="Monday"/>
    <x v="9"/>
    <n v="1"/>
    <n v="2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ange"/>
    <n v="5"/>
    <s v="February"/>
    <s v="Monday"/>
    <x v="6"/>
    <n v="1"/>
    <n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s v="Range"/>
    <n v="5"/>
    <s v="February"/>
    <s v="Tuesday"/>
    <x v="11"/>
    <n v="2"/>
    <n v="2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s v="Range"/>
    <n v="5"/>
    <s v="February"/>
    <s v="Tuesday"/>
    <x v="9"/>
    <n v="2"/>
    <n v="2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ange"/>
    <n v="5"/>
    <s v="February"/>
    <s v="Tuesday"/>
    <x v="0"/>
    <n v="2"/>
    <n v="2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ange"/>
    <n v="5"/>
    <s v="February"/>
    <s v="Friday"/>
    <x v="10"/>
    <n v="5"/>
    <n v="2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s v="Range"/>
    <n v="5"/>
    <s v="February"/>
    <s v="Saturday"/>
    <x v="3"/>
    <n v="6"/>
    <n v="2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s v="Range"/>
    <n v="5"/>
    <s v="February"/>
    <s v="Sunday"/>
    <x v="12"/>
    <n v="0"/>
    <n v="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ange"/>
    <n v="5"/>
    <s v="February"/>
    <s v="Sunday"/>
    <x v="12"/>
    <n v="0"/>
    <n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ange"/>
    <n v="5"/>
    <s v="February"/>
    <s v="Tuesday"/>
    <x v="11"/>
    <n v="2"/>
    <n v="2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ange"/>
    <n v="5"/>
    <s v="February"/>
    <s v="Thursday"/>
    <x v="13"/>
    <n v="4"/>
    <n v="2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ange"/>
    <n v="5"/>
    <s v="February"/>
    <s v="Thursday"/>
    <x v="13"/>
    <n v="4"/>
    <n v="2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ange"/>
    <n v="5"/>
    <s v="February"/>
    <s v="Friday"/>
    <x v="9"/>
    <n v="5"/>
    <n v="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ange"/>
    <n v="5"/>
    <s v="February"/>
    <s v="Saturday"/>
    <x v="10"/>
    <n v="6"/>
    <n v="2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ange"/>
    <n v="5"/>
    <s v="February"/>
    <s v="Monday"/>
    <x v="10"/>
    <n v="1"/>
    <n v="2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s v="Range"/>
    <n v="5"/>
    <s v="February"/>
    <s v="Monday"/>
    <x v="6"/>
    <n v="1"/>
    <n v="2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ange"/>
    <n v="5"/>
    <s v="February"/>
    <s v="Tuesday"/>
    <x v="3"/>
    <n v="2"/>
    <n v="2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ange"/>
    <n v="5"/>
    <s v="February"/>
    <s v="Tuesday"/>
    <x v="6"/>
    <n v="2"/>
    <n v="2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ange"/>
    <n v="5"/>
    <s v="March"/>
    <s v="Wednesday"/>
    <x v="5"/>
    <n v="3"/>
    <n v="3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ange"/>
    <n v="5"/>
    <s v="March"/>
    <s v="Thursday"/>
    <x v="7"/>
    <n v="4"/>
    <n v="3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ange"/>
    <n v="5"/>
    <s v="March"/>
    <s v="Friday"/>
    <x v="11"/>
    <n v="5"/>
    <n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ange"/>
    <n v="5"/>
    <s v="March"/>
    <s v="Friday"/>
    <x v="9"/>
    <n v="5"/>
    <n v="3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ange"/>
    <n v="5"/>
    <s v="March"/>
    <s v="Friday"/>
    <x v="5"/>
    <n v="5"/>
    <n v="3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ange"/>
    <n v="5"/>
    <s v="March"/>
    <s v="Friday"/>
    <x v="4"/>
    <n v="5"/>
    <n v="3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ange"/>
    <n v="5"/>
    <s v="March"/>
    <s v="Saturday"/>
    <x v="10"/>
    <n v="6"/>
    <n v="3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ange"/>
    <n v="5"/>
    <s v="March"/>
    <s v="Sunday"/>
    <x v="10"/>
    <n v="0"/>
    <n v="3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ange"/>
    <n v="5"/>
    <s v="March"/>
    <s v="Sunday"/>
    <x v="11"/>
    <n v="0"/>
    <n v="3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ange"/>
    <n v="5"/>
    <s v="March"/>
    <s v="Sunday"/>
    <x v="8"/>
    <n v="0"/>
    <n v="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s v="Range"/>
    <n v="5"/>
    <s v="March"/>
    <s v="Monday"/>
    <x v="3"/>
    <n v="1"/>
    <n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ange"/>
    <n v="5"/>
    <s v="March"/>
    <s v="Monday"/>
    <x v="7"/>
    <n v="1"/>
    <n v="3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ange"/>
    <n v="5"/>
    <s v="March"/>
    <s v="Monday"/>
    <x v="7"/>
    <n v="1"/>
    <n v="3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s v="Range"/>
    <n v="5"/>
    <s v="March"/>
    <s v="Monday"/>
    <x v="7"/>
    <n v="1"/>
    <n v="3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ange"/>
    <n v="5"/>
    <s v="March"/>
    <s v="Tuesday"/>
    <x v="10"/>
    <n v="2"/>
    <n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ange"/>
    <n v="5"/>
    <s v="March"/>
    <s v="Tuesday"/>
    <x v="9"/>
    <n v="2"/>
    <n v="3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ange"/>
    <n v="5"/>
    <s v="March"/>
    <s v="Wednesday"/>
    <x v="12"/>
    <n v="3"/>
    <n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ange"/>
    <n v="5"/>
    <s v="March"/>
    <s v="Thursday"/>
    <x v="9"/>
    <n v="4"/>
    <n v="3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s v="Range"/>
    <n v="5"/>
    <s v="March"/>
    <s v="Thursday"/>
    <x v="1"/>
    <n v="4"/>
    <n v="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ange"/>
    <n v="5"/>
    <s v="March"/>
    <s v="Friday"/>
    <x v="13"/>
    <n v="5"/>
    <n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ange"/>
    <n v="5"/>
    <s v="March"/>
    <s v="Friday"/>
    <x v="9"/>
    <n v="5"/>
    <n v="3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ange"/>
    <n v="5"/>
    <s v="March"/>
    <s v="Friday"/>
    <x v="5"/>
    <n v="5"/>
    <n v="3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ange"/>
    <n v="5"/>
    <s v="March"/>
    <s v="Saturday"/>
    <x v="12"/>
    <n v="6"/>
    <n v="3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ange"/>
    <n v="5"/>
    <s v="March"/>
    <s v="Saturday"/>
    <x v="11"/>
    <n v="6"/>
    <n v="3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s v="Range"/>
    <n v="5"/>
    <s v="March"/>
    <s v="Saturday"/>
    <x v="3"/>
    <n v="6"/>
    <n v="3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s v="Range"/>
    <n v="5"/>
    <s v="March"/>
    <s v="Saturday"/>
    <x v="7"/>
    <n v="6"/>
    <n v="3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s v="Range"/>
    <n v="5"/>
    <s v="March"/>
    <s v="Saturday"/>
    <x v="4"/>
    <n v="6"/>
    <n v="3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s v="Range"/>
    <n v="5"/>
    <s v="March"/>
    <s v="Sunday"/>
    <x v="10"/>
    <n v="0"/>
    <n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ange"/>
    <n v="5"/>
    <s v="March"/>
    <s v="Sunday"/>
    <x v="9"/>
    <n v="0"/>
    <n v="3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ange"/>
    <n v="5"/>
    <s v="March"/>
    <s v="Sunday"/>
    <x v="3"/>
    <n v="0"/>
    <n v="3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ange"/>
    <n v="5"/>
    <s v="March"/>
    <s v="Monday"/>
    <x v="12"/>
    <n v="1"/>
    <n v="3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ange"/>
    <n v="5"/>
    <s v="March"/>
    <s v="Tuesday"/>
    <x v="11"/>
    <n v="2"/>
    <n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ange"/>
    <n v="5"/>
    <s v="March"/>
    <s v="Tuesday"/>
    <x v="9"/>
    <n v="2"/>
    <n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ange"/>
    <n v="5"/>
    <s v="March"/>
    <s v="Tuesday"/>
    <x v="9"/>
    <n v="2"/>
    <n v="3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ange"/>
    <n v="5"/>
    <s v="March"/>
    <s v="Tuesday"/>
    <x v="0"/>
    <n v="2"/>
    <n v="3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ange"/>
    <n v="5"/>
    <s v="March"/>
    <s v="Wednesday"/>
    <x v="11"/>
    <n v="3"/>
    <n v="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ange"/>
    <n v="5"/>
    <s v="March"/>
    <s v="Thursday"/>
    <x v="13"/>
    <n v="4"/>
    <n v="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ange"/>
    <n v="5"/>
    <s v="March"/>
    <s v="Friday"/>
    <x v="13"/>
    <n v="5"/>
    <n v="3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ange"/>
    <n v="5"/>
    <s v="March"/>
    <s v="Friday"/>
    <x v="12"/>
    <n v="5"/>
    <n v="3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ange"/>
    <n v="5"/>
    <s v="March"/>
    <s v="Friday"/>
    <x v="10"/>
    <n v="5"/>
    <n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ange"/>
    <n v="5"/>
    <s v="March"/>
    <s v="Friday"/>
    <x v="9"/>
    <n v="5"/>
    <n v="3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ange"/>
    <n v="5"/>
    <s v="March"/>
    <s v="Sunday"/>
    <x v="12"/>
    <n v="0"/>
    <n v="3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ange"/>
    <n v="5"/>
    <s v="March"/>
    <s v="Monday"/>
    <x v="11"/>
    <n v="1"/>
    <n v="3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ange"/>
    <n v="5"/>
    <s v="March"/>
    <s v="Tuesday"/>
    <x v="11"/>
    <n v="2"/>
    <n v="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ange"/>
    <n v="5"/>
    <s v="March"/>
    <s v="Thursday"/>
    <x v="13"/>
    <n v="4"/>
    <n v="3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ange"/>
    <n v="5"/>
    <s v="March"/>
    <s v="Thursday"/>
    <x v="1"/>
    <n v="4"/>
    <n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s v="Range"/>
    <n v="5"/>
    <s v="March"/>
    <s v="Friday"/>
    <x v="9"/>
    <n v="5"/>
    <n v="3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s v="Range"/>
    <n v="5"/>
    <s v="March"/>
    <s v="Saturday"/>
    <x v="11"/>
    <n v="6"/>
    <n v="3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ange"/>
    <n v="5"/>
    <s v="March"/>
    <s v="Saturday"/>
    <x v="11"/>
    <n v="6"/>
    <n v="3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ange"/>
    <n v="5"/>
    <s v="March"/>
    <s v="Sunday"/>
    <x v="12"/>
    <n v="0"/>
    <n v="3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ange"/>
    <n v="5"/>
    <s v="March"/>
    <s v="Sunday"/>
    <x v="11"/>
    <n v="0"/>
    <n v="3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ange"/>
    <n v="5"/>
    <s v="March"/>
    <s v="Monday"/>
    <x v="1"/>
    <n v="1"/>
    <n v="3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ange"/>
    <n v="5"/>
    <s v="March"/>
    <s v="Monday"/>
    <x v="6"/>
    <n v="1"/>
    <n v="3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ange"/>
    <n v="5"/>
    <s v="March"/>
    <s v="Tuesday"/>
    <x v="12"/>
    <n v="2"/>
    <n v="3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ange"/>
    <n v="5"/>
    <s v="March"/>
    <s v="Tuesday"/>
    <x v="3"/>
    <n v="2"/>
    <n v="3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s v="Range"/>
    <n v="5"/>
    <s v="March"/>
    <s v="Tuesday"/>
    <x v="6"/>
    <n v="2"/>
    <n v="3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ange"/>
    <n v="5"/>
    <s v="March"/>
    <s v="Wednesday"/>
    <x v="10"/>
    <n v="3"/>
    <n v="3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ange"/>
    <n v="5"/>
    <s v="March"/>
    <s v="Wednesday"/>
    <x v="5"/>
    <n v="3"/>
    <n v="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ange"/>
    <n v="5"/>
    <s v="March"/>
    <s v="Thursday"/>
    <x v="13"/>
    <n v="4"/>
    <n v="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ange"/>
    <n v="5"/>
    <s v="March"/>
    <s v="Thursday"/>
    <x v="13"/>
    <n v="4"/>
    <n v="3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s v="Range"/>
    <n v="5"/>
    <s v="March"/>
    <s v="Thursday"/>
    <x v="10"/>
    <n v="4"/>
    <n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ange"/>
    <n v="5"/>
    <s v="March"/>
    <s v="Thursday"/>
    <x v="9"/>
    <n v="4"/>
    <n v="3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s v="Range"/>
    <n v="5"/>
    <s v="March"/>
    <s v="Thursday"/>
    <x v="6"/>
    <n v="4"/>
    <n v="3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ange"/>
    <n v="5"/>
    <s v="April"/>
    <s v="Saturday"/>
    <x v="10"/>
    <n v="6"/>
    <n v="4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ange"/>
    <n v="5"/>
    <s v="April"/>
    <s v="Saturday"/>
    <x v="5"/>
    <n v="6"/>
    <n v="4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ange"/>
    <n v="5"/>
    <s v="April"/>
    <s v="Sunday"/>
    <x v="8"/>
    <n v="0"/>
    <n v="4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s v="Range"/>
    <n v="5"/>
    <s v="April"/>
    <s v="Sunday"/>
    <x v="7"/>
    <n v="0"/>
    <n v="4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ange"/>
    <n v="5"/>
    <s v="April"/>
    <s v="Monday"/>
    <x v="11"/>
    <n v="1"/>
    <n v="4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ange"/>
    <n v="5"/>
    <s v="April"/>
    <s v="Tuesday"/>
    <x v="7"/>
    <n v="2"/>
    <n v="4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ange"/>
    <n v="5"/>
    <s v="April"/>
    <s v="Wednesday"/>
    <x v="8"/>
    <n v="3"/>
    <n v="4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ange"/>
    <n v="5"/>
    <s v="April"/>
    <s v="Thursday"/>
    <x v="11"/>
    <n v="4"/>
    <n v="4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ange"/>
    <n v="5"/>
    <s v="April"/>
    <s v="Thursday"/>
    <x v="9"/>
    <n v="4"/>
    <n v="4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ange"/>
    <n v="5"/>
    <s v="April"/>
    <s v="Thursday"/>
    <x v="3"/>
    <n v="4"/>
    <n v="4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ange"/>
    <n v="5"/>
    <s v="April"/>
    <s v="Thursday"/>
    <x v="8"/>
    <n v="4"/>
    <n v="4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ange"/>
    <n v="5"/>
    <s v="April"/>
    <s v="Thursday"/>
    <x v="7"/>
    <n v="4"/>
    <n v="4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ange"/>
    <n v="5"/>
    <s v="April"/>
    <s v="Thursday"/>
    <x v="7"/>
    <n v="4"/>
    <n v="4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ange"/>
    <n v="5"/>
    <s v="April"/>
    <s v="Thursday"/>
    <x v="7"/>
    <n v="4"/>
    <n v="4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ange"/>
    <n v="5"/>
    <s v="April"/>
    <s v="Friday"/>
    <x v="11"/>
    <n v="5"/>
    <n v="4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ange"/>
    <n v="5"/>
    <s v="April"/>
    <s v="Friday"/>
    <x v="9"/>
    <n v="5"/>
    <n v="4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ange"/>
    <n v="5"/>
    <s v="April"/>
    <s v="Saturday"/>
    <x v="12"/>
    <n v="6"/>
    <n v="4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ange"/>
    <n v="5"/>
    <s v="April"/>
    <s v="Saturday"/>
    <x v="6"/>
    <n v="6"/>
    <n v="4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ange"/>
    <n v="5"/>
    <s v="April"/>
    <s v="Saturday"/>
    <x v="7"/>
    <n v="6"/>
    <n v="4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ange"/>
    <n v="5"/>
    <s v="April"/>
    <s v="Sunday"/>
    <x v="10"/>
    <n v="0"/>
    <n v="4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ange"/>
    <n v="5"/>
    <s v="April"/>
    <s v="Sunday"/>
    <x v="9"/>
    <n v="0"/>
    <n v="4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ange"/>
    <n v="5"/>
    <s v="April"/>
    <s v="Monday"/>
    <x v="13"/>
    <n v="1"/>
    <n v="4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ange"/>
    <n v="5"/>
    <s v="April"/>
    <s v="Monday"/>
    <x v="11"/>
    <n v="1"/>
    <n v="4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ange"/>
    <n v="5"/>
    <s v="April"/>
    <s v="Tuesday"/>
    <x v="11"/>
    <n v="2"/>
    <n v="4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ange"/>
    <n v="5"/>
    <s v="April"/>
    <s v="Tuesday"/>
    <x v="7"/>
    <n v="2"/>
    <n v="4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ange"/>
    <n v="5"/>
    <s v="April"/>
    <s v="Tuesday"/>
    <x v="4"/>
    <n v="2"/>
    <n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ange"/>
    <n v="5"/>
    <s v="April"/>
    <s v="Wednesday"/>
    <x v="10"/>
    <n v="3"/>
    <n v="4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ange"/>
    <n v="5"/>
    <s v="April"/>
    <s v="Wednesday"/>
    <x v="9"/>
    <n v="3"/>
    <n v="4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ange"/>
    <n v="5"/>
    <s v="April"/>
    <s v="Wednesday"/>
    <x v="9"/>
    <n v="3"/>
    <n v="4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ange"/>
    <n v="5"/>
    <s v="April"/>
    <s v="Wednesday"/>
    <x v="6"/>
    <n v="3"/>
    <n v="4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ange"/>
    <n v="5"/>
    <s v="April"/>
    <s v="Thursday"/>
    <x v="11"/>
    <n v="4"/>
    <n v="4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ange"/>
    <n v="5"/>
    <s v="April"/>
    <s v="Friday"/>
    <x v="11"/>
    <n v="5"/>
    <n v="4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ange"/>
    <n v="5"/>
    <s v="April"/>
    <s v="Friday"/>
    <x v="9"/>
    <n v="5"/>
    <n v="4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ange"/>
    <n v="5"/>
    <s v="April"/>
    <s v="Sunday"/>
    <x v="13"/>
    <n v="0"/>
    <n v="4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ange"/>
    <n v="5"/>
    <s v="April"/>
    <s v="Sunday"/>
    <x v="12"/>
    <n v="0"/>
    <n v="4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ange"/>
    <n v="5"/>
    <s v="April"/>
    <s v="Sunday"/>
    <x v="10"/>
    <n v="0"/>
    <n v="4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ange"/>
    <n v="5"/>
    <s v="April"/>
    <s v="Monday"/>
    <x v="13"/>
    <n v="1"/>
    <n v="4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s v="Range"/>
    <n v="5"/>
    <s v="April"/>
    <s v="Monday"/>
    <x v="12"/>
    <n v="1"/>
    <n v="4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ange"/>
    <n v="5"/>
    <s v="April"/>
    <s v="Monday"/>
    <x v="10"/>
    <n v="1"/>
    <n v="4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ange"/>
    <n v="5"/>
    <s v="April"/>
    <s v="Wednesday"/>
    <x v="13"/>
    <n v="3"/>
    <n v="4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ange"/>
    <n v="5"/>
    <s v="April"/>
    <s v="Wednesday"/>
    <x v="12"/>
    <n v="3"/>
    <n v="4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ange"/>
    <n v="5"/>
    <s v="April"/>
    <s v="Thursday"/>
    <x v="11"/>
    <n v="4"/>
    <n v="4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ange"/>
    <n v="5"/>
    <s v="April"/>
    <s v="Friday"/>
    <x v="11"/>
    <n v="5"/>
    <n v="4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ange"/>
    <n v="5"/>
    <s v="April"/>
    <s v="Friday"/>
    <x v="11"/>
    <n v="5"/>
    <n v="4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ange"/>
    <n v="5"/>
    <s v="April"/>
    <s v="Sunday"/>
    <x v="13"/>
    <n v="0"/>
    <n v="4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ange"/>
    <n v="5"/>
    <s v="April"/>
    <s v="Sunday"/>
    <x v="11"/>
    <n v="0"/>
    <n v="4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ange"/>
    <n v="5"/>
    <s v="April"/>
    <s v="Sunday"/>
    <x v="1"/>
    <n v="0"/>
    <n v="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ange"/>
    <n v="5"/>
    <s v="April"/>
    <s v="Monday"/>
    <x v="5"/>
    <n v="1"/>
    <n v="4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ange"/>
    <n v="5"/>
    <s v="April"/>
    <s v="Tuesday"/>
    <x v="12"/>
    <n v="2"/>
    <n v="4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ange"/>
    <n v="5"/>
    <s v="April"/>
    <s v="Tuesday"/>
    <x v="10"/>
    <n v="2"/>
    <n v="4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ange"/>
    <n v="5"/>
    <s v="April"/>
    <s v="Tuesday"/>
    <x v="11"/>
    <n v="2"/>
    <n v="4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ange"/>
    <n v="5"/>
    <s v="April"/>
    <s v="Tuesday"/>
    <x v="11"/>
    <n v="2"/>
    <n v="4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ange"/>
    <n v="5"/>
    <s v="April"/>
    <s v="Wednesday"/>
    <x v="13"/>
    <n v="3"/>
    <n v="4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ange"/>
    <n v="5"/>
    <s v="April"/>
    <s v="Thursday"/>
    <x v="10"/>
    <n v="4"/>
    <n v="4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ange"/>
    <n v="5"/>
    <s v="April"/>
    <s v="Thursday"/>
    <x v="1"/>
    <n v="4"/>
    <n v="4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ange"/>
    <n v="5"/>
    <s v="April"/>
    <s v="Thursday"/>
    <x v="6"/>
    <n v="4"/>
    <n v="4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ange"/>
    <n v="5"/>
    <s v="April"/>
    <s v="Friday"/>
    <x v="12"/>
    <n v="5"/>
    <n v="4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ange"/>
    <n v="5"/>
    <s v="April"/>
    <s v="Saturday"/>
    <x v="10"/>
    <n v="6"/>
    <n v="4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ange"/>
    <n v="5"/>
    <s v="April"/>
    <s v="Sunday"/>
    <x v="13"/>
    <n v="0"/>
    <n v="4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ange"/>
    <n v="5"/>
    <s v="April"/>
    <s v="Sunday"/>
    <x v="11"/>
    <n v="0"/>
    <n v="4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ange"/>
    <n v="5"/>
    <s v="April"/>
    <s v="Sunday"/>
    <x v="11"/>
    <n v="0"/>
    <n v="4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s v="Range"/>
    <n v="5"/>
    <s v="April"/>
    <s v="Sunday"/>
    <x v="8"/>
    <n v="0"/>
    <n v="4"/>
  </r>
  <r>
    <n v="8"/>
    <d v="2023-01-01T00:00:00"/>
    <d v="1899-12-30T07:33:34"/>
    <n v="2"/>
    <n v="5"/>
    <s v="Lower Manhattan"/>
    <n v="28"/>
    <n v="2"/>
    <s v="Coffee"/>
    <s v="Gourmet brewed coffee"/>
    <s v="Columbian Medium Roast"/>
    <s v="Small"/>
    <n v="4"/>
    <s v="January"/>
    <s v="Sunday"/>
    <x v="12"/>
    <n v="0"/>
    <n v="1"/>
  </r>
  <r>
    <n v="353"/>
    <d v="2023-01-01T00:00:00"/>
    <d v="1899-12-30T15:33:36"/>
    <n v="2"/>
    <n v="5"/>
    <s v="Lower Manhattan"/>
    <n v="28"/>
    <n v="2"/>
    <s v="Coffee"/>
    <s v="Gourmet brewed coffee"/>
    <s v="Columbian Medium Roast"/>
    <s v="Small"/>
    <n v="4"/>
    <s v="January"/>
    <s v="Sunday"/>
    <x v="8"/>
    <n v="0"/>
    <n v="1"/>
  </r>
  <r>
    <n v="553"/>
    <d v="2023-01-02T00:00:00"/>
    <d v="1899-12-30T07:16:35"/>
    <n v="2"/>
    <n v="5"/>
    <s v="Lower Manhattan"/>
    <n v="28"/>
    <n v="2"/>
    <s v="Coffee"/>
    <s v="Gourmet brewed coffee"/>
    <s v="Columbian Medium Roast"/>
    <s v="Small"/>
    <n v="4"/>
    <s v="January"/>
    <s v="Monday"/>
    <x v="12"/>
    <n v="1"/>
    <n v="1"/>
  </r>
  <r>
    <n v="1256"/>
    <d v="2023-01-03T00:00:00"/>
    <d v="1899-12-30T11:42:01"/>
    <n v="2"/>
    <n v="5"/>
    <s v="Lower Manhattan"/>
    <n v="28"/>
    <n v="2"/>
    <s v="Coffee"/>
    <s v="Gourmet brewed coffee"/>
    <s v="Columbian Medium Roast"/>
    <s v="Small"/>
    <n v="4"/>
    <s v="January"/>
    <s v="Tuesday"/>
    <x v="0"/>
    <n v="2"/>
    <n v="1"/>
  </r>
  <r>
    <n v="2060"/>
    <d v="2023-01-04T00:00:00"/>
    <d v="1899-12-30T17:00:58"/>
    <n v="2"/>
    <n v="5"/>
    <s v="Lower Manhattan"/>
    <n v="28"/>
    <n v="2"/>
    <s v="Coffee"/>
    <s v="Gourmet brewed coffee"/>
    <s v="Columbian Medium Roast"/>
    <s v="Small"/>
    <n v="4"/>
    <s v="January"/>
    <s v="Wednesday"/>
    <x v="7"/>
    <n v="3"/>
    <n v="1"/>
  </r>
  <r>
    <n v="3029"/>
    <d v="2023-01-06T00:00:00"/>
    <d v="1899-12-30T14:52:45"/>
    <n v="2"/>
    <n v="5"/>
    <s v="Lower Manhattan"/>
    <n v="28"/>
    <n v="2"/>
    <s v="Coffee"/>
    <s v="Gourmet brewed coffee"/>
    <s v="Columbian Medium Roast"/>
    <s v="Small"/>
    <n v="4"/>
    <s v="January"/>
    <s v="Friday"/>
    <x v="5"/>
    <n v="5"/>
    <n v="1"/>
  </r>
  <r>
    <n v="4000"/>
    <d v="2023-01-08T00:00:00"/>
    <d v="1899-12-30T09:32:48"/>
    <n v="2"/>
    <n v="5"/>
    <s v="Lower Manhattan"/>
    <n v="28"/>
    <n v="2"/>
    <s v="Coffee"/>
    <s v="Gourmet brewed coffee"/>
    <s v="Columbian Medium Roast"/>
    <s v="Small"/>
    <n v="4"/>
    <s v="January"/>
    <s v="Sunday"/>
    <x v="11"/>
    <n v="0"/>
    <n v="1"/>
  </r>
  <r>
    <n v="4090"/>
    <d v="2023-01-08T00:00:00"/>
    <d v="1899-12-30T10:42:26"/>
    <n v="2"/>
    <n v="5"/>
    <s v="Lower Manhattan"/>
    <n v="28"/>
    <n v="2"/>
    <s v="Coffee"/>
    <s v="Gourmet brewed coffee"/>
    <s v="Columbian Medium Roast"/>
    <s v="Small"/>
    <n v="4"/>
    <s v="January"/>
    <s v="Sunday"/>
    <x v="9"/>
    <n v="0"/>
    <n v="1"/>
  </r>
  <r>
    <n v="4583"/>
    <d v="2023-01-09T00:00:00"/>
    <d v="1899-12-30T09:06:38"/>
    <n v="2"/>
    <n v="5"/>
    <s v="Lower Manhattan"/>
    <n v="28"/>
    <n v="2"/>
    <s v="Coffee"/>
    <s v="Gourmet brewed coffee"/>
    <s v="Columbian Medium Roast"/>
    <s v="Small"/>
    <n v="4"/>
    <s v="January"/>
    <s v="Monday"/>
    <x v="11"/>
    <n v="1"/>
    <n v="1"/>
  </r>
  <r>
    <n v="4782"/>
    <d v="2023-01-09T00:00:00"/>
    <d v="1899-12-30T11:50:16"/>
    <n v="2"/>
    <n v="5"/>
    <s v="Lower Manhattan"/>
    <n v="28"/>
    <n v="2"/>
    <s v="Coffee"/>
    <s v="Gourmet brewed coffee"/>
    <s v="Columbian Medium Roast"/>
    <s v="Small"/>
    <n v="4"/>
    <s v="January"/>
    <s v="Monday"/>
    <x v="0"/>
    <n v="1"/>
    <n v="1"/>
  </r>
  <r>
    <n v="6068"/>
    <d v="2023-01-11T00:00:00"/>
    <d v="1899-12-30T17:47:53"/>
    <n v="2"/>
    <n v="5"/>
    <s v="Lower Manhattan"/>
    <n v="28"/>
    <n v="2"/>
    <s v="Coffee"/>
    <s v="Gourmet brewed coffee"/>
    <s v="Columbian Medium Roast"/>
    <s v="Small"/>
    <n v="4"/>
    <s v="January"/>
    <s v="Wednesday"/>
    <x v="7"/>
    <n v="3"/>
    <n v="1"/>
  </r>
  <r>
    <n v="6119"/>
    <d v="2023-01-12T00:00:00"/>
    <d v="1899-12-30T06:07:05"/>
    <n v="2"/>
    <n v="5"/>
    <s v="Lower Manhattan"/>
    <n v="28"/>
    <n v="2"/>
    <s v="Coffee"/>
    <s v="Gourmet brewed coffee"/>
    <s v="Columbian Medium Roast"/>
    <s v="Small"/>
    <n v="4"/>
    <s v="January"/>
    <s v="Thursday"/>
    <x v="13"/>
    <n v="4"/>
    <n v="1"/>
  </r>
  <r>
    <n v="6160"/>
    <d v="2023-01-12T00:00:00"/>
    <d v="1899-12-30T07:05:37"/>
    <n v="2"/>
    <n v="5"/>
    <s v="Lower Manhattan"/>
    <n v="28"/>
    <n v="2"/>
    <s v="Coffee"/>
    <s v="Gourmet brewed coffee"/>
    <s v="Columbian Medium Roast"/>
    <s v="Small"/>
    <n v="4"/>
    <s v="January"/>
    <s v="Thursday"/>
    <x v="12"/>
    <n v="4"/>
    <n v="1"/>
  </r>
  <r>
    <n v="7877"/>
    <d v="2023-01-15T00:00:00"/>
    <d v="1899-12-30T06:42:54"/>
    <n v="2"/>
    <n v="5"/>
    <s v="Lower Manhattan"/>
    <n v="28"/>
    <n v="2"/>
    <s v="Coffee"/>
    <s v="Gourmet brewed coffee"/>
    <s v="Columbian Medium Roast"/>
    <s v="Small"/>
    <n v="4"/>
    <s v="January"/>
    <s v="Sunday"/>
    <x v="13"/>
    <n v="0"/>
    <n v="1"/>
  </r>
  <r>
    <n v="7915"/>
    <d v="2023-01-15T00:00:00"/>
    <d v="1899-12-30T07:27:34"/>
    <n v="2"/>
    <n v="5"/>
    <s v="Lower Manhattan"/>
    <n v="28"/>
    <n v="2"/>
    <s v="Coffee"/>
    <s v="Gourmet brewed coffee"/>
    <s v="Columbian Medium Roast"/>
    <s v="Small"/>
    <n v="4"/>
    <s v="January"/>
    <s v="Sunday"/>
    <x v="12"/>
    <n v="0"/>
    <n v="1"/>
  </r>
  <r>
    <n v="8292"/>
    <d v="2023-01-15T00:00:00"/>
    <d v="1899-12-30T12:07:32"/>
    <n v="2"/>
    <n v="5"/>
    <s v="Lower Manhattan"/>
    <n v="28"/>
    <n v="2"/>
    <s v="Coffee"/>
    <s v="Gourmet brewed coffee"/>
    <s v="Columbian Medium Roast"/>
    <s v="Small"/>
    <n v="4"/>
    <s v="January"/>
    <s v="Sunday"/>
    <x v="1"/>
    <n v="0"/>
    <n v="1"/>
  </r>
  <r>
    <n v="8637"/>
    <d v="2023-01-16T00:00:00"/>
    <d v="1899-12-30T07:55:56"/>
    <n v="2"/>
    <n v="5"/>
    <s v="Lower Manhattan"/>
    <n v="28"/>
    <n v="2"/>
    <s v="Coffee"/>
    <s v="Gourmet brewed coffee"/>
    <s v="Columbian Medium Roast"/>
    <s v="Small"/>
    <n v="4"/>
    <s v="January"/>
    <s v="Monday"/>
    <x v="12"/>
    <n v="1"/>
    <n v="1"/>
  </r>
  <r>
    <n v="8748"/>
    <d v="2023-01-16T00:00:00"/>
    <d v="1899-12-30T09:10:52"/>
    <n v="2"/>
    <n v="5"/>
    <s v="Lower Manhattan"/>
    <n v="28"/>
    <n v="2"/>
    <s v="Coffee"/>
    <s v="Gourmet brewed coffee"/>
    <s v="Columbian Medium Roast"/>
    <s v="Small"/>
    <n v="4"/>
    <s v="January"/>
    <s v="Monday"/>
    <x v="11"/>
    <n v="1"/>
    <n v="1"/>
  </r>
  <r>
    <n v="8923"/>
    <d v="2023-01-16T00:00:00"/>
    <d v="1899-12-30T11:19:08"/>
    <n v="2"/>
    <n v="5"/>
    <s v="Lower Manhattan"/>
    <n v="28"/>
    <n v="2"/>
    <s v="Coffee"/>
    <s v="Gourmet brewed coffee"/>
    <s v="Columbian Medium Roast"/>
    <s v="Small"/>
    <n v="4"/>
    <s v="January"/>
    <s v="Monday"/>
    <x v="0"/>
    <n v="1"/>
    <n v="1"/>
  </r>
  <r>
    <n v="10883"/>
    <d v="2023-01-20T00:00:00"/>
    <d v="1899-12-30T07:05:29"/>
    <n v="2"/>
    <n v="5"/>
    <s v="Lower Manhattan"/>
    <n v="28"/>
    <n v="2"/>
    <s v="Coffee"/>
    <s v="Gourmet brewed coffee"/>
    <s v="Columbian Medium Roast"/>
    <s v="Small"/>
    <n v="4"/>
    <s v="January"/>
    <s v="Friday"/>
    <x v="12"/>
    <n v="5"/>
    <n v="1"/>
  </r>
  <r>
    <n v="13155"/>
    <d v="2023-01-24T00:00:00"/>
    <d v="1899-12-30T06:42:32"/>
    <n v="2"/>
    <n v="5"/>
    <s v="Lower Manhattan"/>
    <n v="28"/>
    <n v="2"/>
    <s v="Coffee"/>
    <s v="Gourmet brewed coffee"/>
    <s v="Columbian Medium Roast"/>
    <s v="Small"/>
    <n v="4"/>
    <s v="January"/>
    <s v="Tuesday"/>
    <x v="13"/>
    <n v="2"/>
    <n v="1"/>
  </r>
  <r>
    <n v="13615"/>
    <d v="2023-01-24T00:00:00"/>
    <d v="1899-12-30T15:53:24"/>
    <n v="2"/>
    <n v="5"/>
    <s v="Lower Manhattan"/>
    <n v="28"/>
    <n v="2"/>
    <s v="Coffee"/>
    <s v="Gourmet brewed coffee"/>
    <s v="Columbian Medium Roast"/>
    <s v="Small"/>
    <n v="4"/>
    <s v="January"/>
    <s v="Tuesday"/>
    <x v="8"/>
    <n v="2"/>
    <n v="1"/>
  </r>
  <r>
    <n v="13920"/>
    <d v="2023-01-25T00:00:00"/>
    <d v="1899-12-30T09:38:07"/>
    <n v="2"/>
    <n v="5"/>
    <s v="Lower Manhattan"/>
    <n v="28"/>
    <n v="2"/>
    <s v="Coffee"/>
    <s v="Gourmet brewed coffee"/>
    <s v="Columbian Medium Roast"/>
    <s v="Small"/>
    <n v="4"/>
    <s v="January"/>
    <s v="Wednesday"/>
    <x v="11"/>
    <n v="3"/>
    <n v="1"/>
  </r>
  <r>
    <n v="13923"/>
    <d v="2023-01-25T00:00:00"/>
    <d v="1899-12-30T09:39:01"/>
    <n v="2"/>
    <n v="5"/>
    <s v="Lower Manhattan"/>
    <n v="28"/>
    <n v="2"/>
    <s v="Coffee"/>
    <s v="Gourmet brewed coffee"/>
    <s v="Columbian Medium Roast"/>
    <s v="Small"/>
    <n v="4"/>
    <s v="January"/>
    <s v="Wednesday"/>
    <x v="11"/>
    <n v="3"/>
    <n v="1"/>
  </r>
  <r>
    <n v="14016"/>
    <d v="2023-01-25T00:00:00"/>
    <d v="1899-12-30T11:17:35"/>
    <n v="2"/>
    <n v="5"/>
    <s v="Lower Manhattan"/>
    <n v="28"/>
    <n v="2"/>
    <s v="Coffee"/>
    <s v="Gourmet brewed coffee"/>
    <s v="Columbian Medium Roast"/>
    <s v="Small"/>
    <n v="4"/>
    <s v="January"/>
    <s v="Wednesday"/>
    <x v="0"/>
    <n v="3"/>
    <n v="1"/>
  </r>
  <r>
    <n v="14207"/>
    <d v="2023-01-25T00:00:00"/>
    <d v="1899-12-30T16:27:57"/>
    <n v="2"/>
    <n v="5"/>
    <s v="Lower Manhattan"/>
    <n v="28"/>
    <n v="2"/>
    <s v="Coffee"/>
    <s v="Gourmet brewed coffee"/>
    <s v="Columbian Medium Roast"/>
    <s v="Small"/>
    <n v="4"/>
    <s v="January"/>
    <s v="Wednesday"/>
    <x v="6"/>
    <n v="3"/>
    <n v="1"/>
  </r>
  <r>
    <n v="15144"/>
    <d v="2023-01-27T00:00:00"/>
    <d v="1899-12-30T10:38:01"/>
    <n v="2"/>
    <n v="5"/>
    <s v="Lower Manhattan"/>
    <n v="28"/>
    <n v="2"/>
    <s v="Coffee"/>
    <s v="Gourmet brewed coffee"/>
    <s v="Columbian Medium Roast"/>
    <s v="Small"/>
    <n v="4"/>
    <s v="January"/>
    <s v="Friday"/>
    <x v="9"/>
    <n v="5"/>
    <n v="1"/>
  </r>
  <r>
    <n v="15486"/>
    <d v="2023-01-28T00:00:00"/>
    <d v="1899-12-30T07:15:59"/>
    <n v="2"/>
    <n v="5"/>
    <s v="Lower Manhattan"/>
    <n v="28"/>
    <n v="2"/>
    <s v="Coffee"/>
    <s v="Gourmet brewed coffee"/>
    <s v="Columbian Medium Roast"/>
    <s v="Small"/>
    <n v="4"/>
    <s v="January"/>
    <s v="Saturday"/>
    <x v="12"/>
    <n v="6"/>
    <n v="1"/>
  </r>
  <r>
    <n v="15893"/>
    <d v="2023-01-28T00:00:00"/>
    <d v="1899-12-30T18:10:03"/>
    <n v="2"/>
    <n v="5"/>
    <s v="Lower Manhattan"/>
    <n v="28"/>
    <n v="2"/>
    <s v="Coffee"/>
    <s v="Gourmet brewed coffee"/>
    <s v="Columbian Medium Roast"/>
    <s v="Small"/>
    <n v="4"/>
    <s v="January"/>
    <s v="Saturday"/>
    <x v="4"/>
    <n v="6"/>
    <n v="1"/>
  </r>
  <r>
    <n v="16286"/>
    <d v="2023-01-29T00:00:00"/>
    <d v="1899-12-30T16:11:30"/>
    <n v="2"/>
    <n v="5"/>
    <s v="Lower Manhattan"/>
    <n v="28"/>
    <n v="2"/>
    <s v="Coffee"/>
    <s v="Gourmet brewed coffee"/>
    <s v="Columbian Medium Roast"/>
    <s v="Small"/>
    <n v="4"/>
    <s v="January"/>
    <s v="Sunday"/>
    <x v="6"/>
    <n v="0"/>
    <n v="1"/>
  </r>
  <r>
    <n v="17680"/>
    <d v="2023-02-01T00:00:00"/>
    <d v="1899-12-30T15:33:36"/>
    <n v="2"/>
    <n v="5"/>
    <s v="Lower Manhattan"/>
    <n v="28"/>
    <n v="2"/>
    <s v="Coffee"/>
    <s v="Gourmet brewed coffee"/>
    <s v="Columbian Medium Roast"/>
    <s v="Small"/>
    <n v="4"/>
    <s v="February"/>
    <s v="Wednesday"/>
    <x v="8"/>
    <n v="3"/>
    <n v="2"/>
  </r>
  <r>
    <n v="17892"/>
    <d v="2023-02-02T00:00:00"/>
    <d v="1899-12-30T07:16:35"/>
    <n v="2"/>
    <n v="5"/>
    <s v="Lower Manhattan"/>
    <n v="28"/>
    <n v="2"/>
    <s v="Coffee"/>
    <s v="Gourmet brewed coffee"/>
    <s v="Columbian Medium Roast"/>
    <s v="Small"/>
    <n v="4"/>
    <s v="February"/>
    <s v="Thursday"/>
    <x v="12"/>
    <n v="4"/>
    <n v="2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4"/>
    <s v="February"/>
    <s v="Thursday"/>
    <x v="3"/>
    <n v="4"/>
    <n v="2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s v="Small"/>
    <n v="4"/>
    <s v="February"/>
    <s v="Thursday"/>
    <x v="5"/>
    <n v="4"/>
    <n v="2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4"/>
    <s v="February"/>
    <s v="Saturday"/>
    <x v="3"/>
    <n v="6"/>
    <n v="2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4"/>
    <s v="February"/>
    <s v="Monday"/>
    <x v="8"/>
    <n v="1"/>
    <n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4"/>
    <s v="February"/>
    <s v="Wednesday"/>
    <x v="11"/>
    <n v="3"/>
    <n v="2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4"/>
    <s v="February"/>
    <s v="Wednesday"/>
    <x v="9"/>
    <n v="3"/>
    <n v="2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4"/>
    <s v="February"/>
    <s v="Thursday"/>
    <x v="12"/>
    <n v="4"/>
    <n v="2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4"/>
    <s v="February"/>
    <s v="Thursday"/>
    <x v="9"/>
    <n v="4"/>
    <n v="2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4"/>
    <s v="February"/>
    <s v="Thursday"/>
    <x v="0"/>
    <n v="4"/>
    <n v="2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4"/>
    <s v="February"/>
    <s v="Saturday"/>
    <x v="9"/>
    <n v="6"/>
    <n v="2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4"/>
    <s v="February"/>
    <s v="Saturday"/>
    <x v="3"/>
    <n v="6"/>
    <n v="2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4"/>
    <s v="February"/>
    <s v="Sunday"/>
    <x v="9"/>
    <n v="0"/>
    <n v="2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4"/>
    <s v="February"/>
    <s v="Sunday"/>
    <x v="3"/>
    <n v="0"/>
    <n v="2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4"/>
    <s v="February"/>
    <s v="Sunday"/>
    <x v="8"/>
    <n v="0"/>
    <n v="2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s v="Small"/>
    <n v="4"/>
    <s v="February"/>
    <s v="Sunday"/>
    <x v="6"/>
    <n v="0"/>
    <n v="2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4"/>
    <s v="February"/>
    <s v="Wednesday"/>
    <x v="9"/>
    <n v="3"/>
    <n v="2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4"/>
    <s v="February"/>
    <s v="Thursday"/>
    <x v="12"/>
    <n v="4"/>
    <n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4"/>
    <s v="February"/>
    <s v="Thursday"/>
    <x v="11"/>
    <n v="4"/>
    <n v="2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s v="Small"/>
    <n v="4"/>
    <s v="February"/>
    <s v="Saturday"/>
    <x v="13"/>
    <n v="6"/>
    <n v="2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4"/>
    <s v="February"/>
    <s v="Wednesday"/>
    <x v="12"/>
    <n v="3"/>
    <n v="2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4"/>
    <s v="February"/>
    <s v="Friday"/>
    <x v="8"/>
    <n v="5"/>
    <n v="2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4"/>
    <s v="February"/>
    <s v="Saturday"/>
    <x v="12"/>
    <n v="6"/>
    <n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4"/>
    <s v="February"/>
    <s v="Saturday"/>
    <x v="11"/>
    <n v="6"/>
    <n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4"/>
    <s v="February"/>
    <s v="Saturday"/>
    <x v="11"/>
    <n v="6"/>
    <n v="2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4"/>
    <s v="February"/>
    <s v="Saturday"/>
    <x v="7"/>
    <n v="6"/>
    <n v="2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s v="Small"/>
    <n v="4"/>
    <s v="February"/>
    <s v="Sunday"/>
    <x v="5"/>
    <n v="0"/>
    <n v="2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4"/>
    <s v="March"/>
    <s v="Wednesday"/>
    <x v="12"/>
    <n v="3"/>
    <n v="3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4"/>
    <s v="March"/>
    <s v="Wednesday"/>
    <x v="3"/>
    <n v="3"/>
    <n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4"/>
    <s v="March"/>
    <s v="Wednesday"/>
    <x v="8"/>
    <n v="3"/>
    <n v="3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4"/>
    <s v="March"/>
    <s v="Thursday"/>
    <x v="12"/>
    <n v="4"/>
    <n v="3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4"/>
    <s v="March"/>
    <s v="Thursday"/>
    <x v="11"/>
    <n v="4"/>
    <n v="3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4"/>
    <s v="March"/>
    <s v="Thursday"/>
    <x v="3"/>
    <n v="4"/>
    <n v="3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4"/>
    <s v="March"/>
    <s v="Saturday"/>
    <x v="12"/>
    <n v="6"/>
    <n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s v="Saturday"/>
    <x v="9"/>
    <n v="6"/>
    <n v="3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s v="Small"/>
    <n v="4"/>
    <s v="March"/>
    <s v="Saturday"/>
    <x v="6"/>
    <n v="6"/>
    <n v="3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s v="Small"/>
    <n v="4"/>
    <s v="March"/>
    <s v="Sunday"/>
    <x v="11"/>
    <n v="0"/>
    <n v="3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4"/>
    <s v="March"/>
    <s v="Monday"/>
    <x v="5"/>
    <n v="1"/>
    <n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4"/>
    <s v="March"/>
    <s v="Wednesday"/>
    <x v="9"/>
    <n v="3"/>
    <n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4"/>
    <s v="March"/>
    <s v="Wednesday"/>
    <x v="9"/>
    <n v="3"/>
    <n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4"/>
    <s v="March"/>
    <s v="Wednesday"/>
    <x v="9"/>
    <n v="3"/>
    <n v="3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4"/>
    <s v="March"/>
    <s v="Thursday"/>
    <x v="0"/>
    <n v="4"/>
    <n v="3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4"/>
    <s v="March"/>
    <s v="Thursday"/>
    <x v="6"/>
    <n v="4"/>
    <n v="3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s v="Small"/>
    <n v="4"/>
    <s v="March"/>
    <s v="Friday"/>
    <x v="11"/>
    <n v="5"/>
    <n v="3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4"/>
    <s v="March"/>
    <s v="Sunday"/>
    <x v="12"/>
    <n v="0"/>
    <n v="3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4"/>
    <s v="March"/>
    <s v="Sunday"/>
    <x v="3"/>
    <n v="0"/>
    <n v="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4"/>
    <s v="March"/>
    <s v="Sunday"/>
    <x v="8"/>
    <n v="0"/>
    <n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4"/>
    <s v="March"/>
    <s v="Wednesday"/>
    <x v="9"/>
    <n v="3"/>
    <n v="3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4"/>
    <s v="March"/>
    <s v="Wednesday"/>
    <x v="1"/>
    <n v="3"/>
    <n v="3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4"/>
    <s v="March"/>
    <s v="Thursday"/>
    <x v="12"/>
    <n v="4"/>
    <n v="3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4"/>
    <s v="March"/>
    <s v="Thursday"/>
    <x v="0"/>
    <n v="4"/>
    <n v="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4"/>
    <s v="March"/>
    <s v="Saturday"/>
    <x v="13"/>
    <n v="6"/>
    <n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4"/>
    <s v="March"/>
    <s v="Monday"/>
    <x v="9"/>
    <n v="1"/>
    <n v="3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4"/>
    <s v="March"/>
    <s v="Saturday"/>
    <x v="12"/>
    <n v="6"/>
    <n v="3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4"/>
    <s v="March"/>
    <s v="Saturday"/>
    <x v="6"/>
    <n v="6"/>
    <n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4"/>
    <s v="March"/>
    <s v="Monday"/>
    <x v="9"/>
    <n v="1"/>
    <n v="3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4"/>
    <s v="March"/>
    <s v="Tuesday"/>
    <x v="12"/>
    <n v="2"/>
    <n v="3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4"/>
    <s v="March"/>
    <s v="Tuesday"/>
    <x v="4"/>
    <n v="2"/>
    <n v="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4"/>
    <s v="March"/>
    <s v="Wednesday"/>
    <x v="12"/>
    <n v="3"/>
    <n v="3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s v="Small"/>
    <n v="4"/>
    <s v="March"/>
    <s v="Wednesday"/>
    <x v="3"/>
    <n v="3"/>
    <n v="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4"/>
    <s v="March"/>
    <s v="Friday"/>
    <x v="13"/>
    <n v="5"/>
    <n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s v="Friday"/>
    <x v="9"/>
    <n v="5"/>
    <n v="3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4"/>
    <s v="April"/>
    <s v="Saturday"/>
    <x v="12"/>
    <n v="6"/>
    <n v="4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4"/>
    <s v="April"/>
    <s v="Saturday"/>
    <x v="3"/>
    <n v="6"/>
    <n v="4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4"/>
    <s v="April"/>
    <s v="Saturday"/>
    <x v="8"/>
    <n v="6"/>
    <n v="4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4"/>
    <s v="April"/>
    <s v="Sunday"/>
    <x v="11"/>
    <n v="0"/>
    <n v="4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4"/>
    <s v="April"/>
    <s v="Sunday"/>
    <x v="3"/>
    <n v="0"/>
    <n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4"/>
    <s v="April"/>
    <s v="Monday"/>
    <x v="0"/>
    <n v="1"/>
    <n v="4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4"/>
    <s v="April"/>
    <s v="Monday"/>
    <x v="6"/>
    <n v="1"/>
    <n v="4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4"/>
    <s v="April"/>
    <s v="Tuesday"/>
    <x v="12"/>
    <n v="2"/>
    <n v="4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4"/>
    <s v="April"/>
    <s v="Tuesday"/>
    <x v="9"/>
    <n v="2"/>
    <n v="4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4"/>
    <s v="April"/>
    <s v="Tuesday"/>
    <x v="3"/>
    <n v="2"/>
    <n v="4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s v="Small"/>
    <n v="4"/>
    <s v="April"/>
    <s v="Tuesday"/>
    <x v="7"/>
    <n v="2"/>
    <n v="4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4"/>
    <s v="April"/>
    <s v="Tuesday"/>
    <x v="7"/>
    <n v="2"/>
    <n v="4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4"/>
    <s v="April"/>
    <s v="Wednesday"/>
    <x v="11"/>
    <n v="3"/>
    <n v="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4"/>
    <s v="April"/>
    <s v="Thursday"/>
    <x v="3"/>
    <n v="4"/>
    <n v="4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4"/>
    <s v="April"/>
    <s v="Saturday"/>
    <x v="9"/>
    <n v="6"/>
    <n v="4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4"/>
    <s v="April"/>
    <s v="Sunday"/>
    <x v="12"/>
    <n v="0"/>
    <n v="4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s v="Small"/>
    <n v="4"/>
    <s v="April"/>
    <s v="Monday"/>
    <x v="11"/>
    <n v="1"/>
    <n v="4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4"/>
    <s v="April"/>
    <s v="Tuesday"/>
    <x v="9"/>
    <n v="2"/>
    <n v="4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4"/>
    <s v="April"/>
    <s v="Tuesday"/>
    <x v="9"/>
    <n v="2"/>
    <n v="4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4"/>
    <s v="April"/>
    <s v="Tuesday"/>
    <x v="3"/>
    <n v="2"/>
    <n v="4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4"/>
    <s v="April"/>
    <s v="Tuesday"/>
    <x v="7"/>
    <n v="2"/>
    <n v="4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4"/>
    <s v="April"/>
    <s v="Wednesday"/>
    <x v="12"/>
    <n v="3"/>
    <n v="4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s v="Wednesday"/>
    <x v="9"/>
    <n v="3"/>
    <n v="4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4"/>
    <s v="April"/>
    <s v="Wednesday"/>
    <x v="8"/>
    <n v="3"/>
    <n v="4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4"/>
    <s v="April"/>
    <s v="Wednesday"/>
    <x v="6"/>
    <n v="3"/>
    <n v="4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4"/>
    <s v="April"/>
    <s v="Thursday"/>
    <x v="8"/>
    <n v="4"/>
    <n v="4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4"/>
    <s v="April"/>
    <s v="Saturday"/>
    <x v="12"/>
    <n v="6"/>
    <n v="4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4"/>
    <s v="April"/>
    <s v="Sunday"/>
    <x v="11"/>
    <n v="0"/>
    <n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4"/>
    <s v="April"/>
    <s v="Sunday"/>
    <x v="0"/>
    <n v="0"/>
    <n v="4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4"/>
    <s v="April"/>
    <s v="Wednesday"/>
    <x v="6"/>
    <n v="3"/>
    <n v="4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4"/>
    <s v="April"/>
    <s v="Thursday"/>
    <x v="12"/>
    <n v="4"/>
    <n v="4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4"/>
    <s v="April"/>
    <s v="Thursday"/>
    <x v="9"/>
    <n v="4"/>
    <n v="4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4"/>
    <s v="April"/>
    <s v="Saturday"/>
    <x v="12"/>
    <n v="6"/>
    <n v="4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4"/>
    <s v="April"/>
    <s v="Sunday"/>
    <x v="13"/>
    <n v="0"/>
    <n v="4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4"/>
    <s v="April"/>
    <s v="Monday"/>
    <x v="13"/>
    <n v="1"/>
    <n v="4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4"/>
    <s v="April"/>
    <s v="Monday"/>
    <x v="12"/>
    <n v="1"/>
    <n v="4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4"/>
    <s v="April"/>
    <s v="Monday"/>
    <x v="8"/>
    <n v="1"/>
    <n v="4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4"/>
    <s v="April"/>
    <s v="Tuesday"/>
    <x v="11"/>
    <n v="2"/>
    <n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s v="Small"/>
    <n v="4"/>
    <s v="April"/>
    <s v="Tuesday"/>
    <x v="0"/>
    <n v="2"/>
    <n v="4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4"/>
    <s v="April"/>
    <s v="Tuesday"/>
    <x v="1"/>
    <n v="2"/>
    <n v="4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4"/>
    <s v="April"/>
    <s v="Tuesday"/>
    <x v="7"/>
    <n v="2"/>
    <n v="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4"/>
    <s v="April"/>
    <s v="Wednesday"/>
    <x v="5"/>
    <n v="3"/>
    <n v="4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4"/>
    <s v="April"/>
    <s v="Thursday"/>
    <x v="9"/>
    <n v="4"/>
    <n v="4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4"/>
    <s v="April"/>
    <s v="Friday"/>
    <x v="12"/>
    <n v="5"/>
    <n v="4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4"/>
    <s v="April"/>
    <s v="Friday"/>
    <x v="4"/>
    <n v="5"/>
    <n v="4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s v="Small"/>
    <n v="4"/>
    <s v="April"/>
    <s v="Saturday"/>
    <x v="3"/>
    <n v="6"/>
    <n v="4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4"/>
    <s v="April"/>
    <s v="Saturday"/>
    <x v="6"/>
    <n v="6"/>
    <n v="4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s v="Sunday"/>
    <x v="9"/>
    <n v="0"/>
    <n v="4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4"/>
    <s v="May"/>
    <s v="Monday"/>
    <x v="12"/>
    <n v="1"/>
    <n v="5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4"/>
    <s v="May"/>
    <s v="Monday"/>
    <x v="8"/>
    <n v="1"/>
    <n v="5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4"/>
    <s v="May"/>
    <s v="Tuesday"/>
    <x v="12"/>
    <n v="2"/>
    <n v="5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4"/>
    <s v="May"/>
    <s v="Tuesday"/>
    <x v="11"/>
    <n v="2"/>
    <n v="5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4"/>
    <s v="May"/>
    <s v="Tuesday"/>
    <x v="5"/>
    <n v="2"/>
    <n v="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4"/>
    <s v="May"/>
    <s v="Tuesday"/>
    <x v="8"/>
    <n v="2"/>
    <n v="5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4"/>
    <s v="May"/>
    <s v="Wednesday"/>
    <x v="0"/>
    <n v="3"/>
    <n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s v="Small"/>
    <n v="4"/>
    <s v="May"/>
    <s v="Wednesday"/>
    <x v="1"/>
    <n v="3"/>
    <n v="5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4"/>
    <s v="May"/>
    <s v="Wednesday"/>
    <x v="6"/>
    <n v="3"/>
    <n v="5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s v="Small"/>
    <n v="4"/>
    <s v="May"/>
    <s v="Thursday"/>
    <x v="12"/>
    <n v="4"/>
    <n v="5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s v="Small"/>
    <n v="4"/>
    <s v="May"/>
    <s v="Thursday"/>
    <x v="9"/>
    <n v="4"/>
    <n v="5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s v="Thursday"/>
    <x v="3"/>
    <n v="4"/>
    <n v="5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4"/>
    <s v="May"/>
    <s v="Thursday"/>
    <x v="7"/>
    <n v="4"/>
    <n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4"/>
    <s v="May"/>
    <s v="Friday"/>
    <x v="1"/>
    <n v="5"/>
    <n v="5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4"/>
    <s v="May"/>
    <s v="Saturday"/>
    <x v="9"/>
    <n v="6"/>
    <n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4"/>
    <s v="May"/>
    <s v="Saturday"/>
    <x v="1"/>
    <n v="6"/>
    <n v="5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s v="Small"/>
    <n v="4"/>
    <s v="May"/>
    <s v="Saturday"/>
    <x v="3"/>
    <n v="6"/>
    <n v="5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4"/>
    <s v="May"/>
    <s v="Saturday"/>
    <x v="5"/>
    <n v="6"/>
    <n v="5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4"/>
    <s v="May"/>
    <s v="Saturday"/>
    <x v="5"/>
    <n v="6"/>
    <n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4"/>
    <s v="May"/>
    <s v="Saturday"/>
    <x v="8"/>
    <n v="6"/>
    <n v="5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s v="Small"/>
    <n v="4"/>
    <s v="May"/>
    <s v="Sunday"/>
    <x v="9"/>
    <n v="0"/>
    <n v="5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4"/>
    <s v="May"/>
    <s v="Monday"/>
    <x v="9"/>
    <n v="1"/>
    <n v="5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4"/>
    <s v="May"/>
    <s v="Monday"/>
    <x v="9"/>
    <n v="1"/>
    <n v="5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s v="Small"/>
    <n v="4"/>
    <s v="May"/>
    <s v="Monday"/>
    <x v="9"/>
    <n v="1"/>
    <n v="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4"/>
    <s v="May"/>
    <s v="Monday"/>
    <x v="0"/>
    <n v="1"/>
    <n v="5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4"/>
    <s v="May"/>
    <s v="Tuesday"/>
    <x v="11"/>
    <n v="2"/>
    <n v="5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4"/>
    <s v="May"/>
    <s v="Tuesday"/>
    <x v="0"/>
    <n v="2"/>
    <n v="5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4"/>
    <s v="May"/>
    <s v="Tuesday"/>
    <x v="6"/>
    <n v="2"/>
    <n v="5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4"/>
    <s v="May"/>
    <s v="Thursday"/>
    <x v="9"/>
    <n v="4"/>
    <n v="5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s v="Thursday"/>
    <x v="3"/>
    <n v="4"/>
    <n v="5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4"/>
    <s v="May"/>
    <s v="Friday"/>
    <x v="3"/>
    <n v="5"/>
    <n v="5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4"/>
    <s v="May"/>
    <s v="Friday"/>
    <x v="6"/>
    <n v="5"/>
    <n v="5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4"/>
    <s v="May"/>
    <s v="Friday"/>
    <x v="4"/>
    <n v="5"/>
    <n v="5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4"/>
    <s v="May"/>
    <s v="Monday"/>
    <x v="13"/>
    <n v="1"/>
    <n v="5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4"/>
    <s v="May"/>
    <s v="Monday"/>
    <x v="12"/>
    <n v="1"/>
    <n v="5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4"/>
    <s v="May"/>
    <s v="Monday"/>
    <x v="12"/>
    <n v="1"/>
    <n v="5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4"/>
    <s v="May"/>
    <s v="Monday"/>
    <x v="9"/>
    <n v="1"/>
    <n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4"/>
    <s v="May"/>
    <s v="Monday"/>
    <x v="1"/>
    <n v="1"/>
    <n v="5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4"/>
    <s v="May"/>
    <s v="Tuesday"/>
    <x v="11"/>
    <n v="2"/>
    <n v="5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4"/>
    <s v="May"/>
    <s v="Tuesday"/>
    <x v="0"/>
    <n v="2"/>
    <n v="5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4"/>
    <s v="May"/>
    <s v="Tuesday"/>
    <x v="7"/>
    <n v="2"/>
    <n v="5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4"/>
    <s v="May"/>
    <s v="Thursday"/>
    <x v="13"/>
    <n v="4"/>
    <n v="5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4"/>
    <s v="May"/>
    <s v="Friday"/>
    <x v="6"/>
    <n v="5"/>
    <n v="5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4"/>
    <s v="May"/>
    <s v="Saturday"/>
    <x v="12"/>
    <n v="6"/>
    <n v="5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4"/>
    <s v="May"/>
    <s v="Monday"/>
    <x v="12"/>
    <n v="1"/>
    <n v="5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4"/>
    <s v="May"/>
    <s v="Thursday"/>
    <x v="12"/>
    <n v="4"/>
    <n v="5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4"/>
    <s v="May"/>
    <s v="Thursday"/>
    <x v="11"/>
    <n v="4"/>
    <n v="5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4"/>
    <s v="May"/>
    <s v="Thursday"/>
    <x v="6"/>
    <n v="4"/>
    <n v="5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4"/>
    <s v="May"/>
    <s v="Friday"/>
    <x v="5"/>
    <n v="5"/>
    <n v="5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4"/>
    <s v="May"/>
    <s v="Saturday"/>
    <x v="11"/>
    <n v="6"/>
    <n v="5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4"/>
    <s v="May"/>
    <s v="Saturday"/>
    <x v="9"/>
    <n v="6"/>
    <n v="5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4"/>
    <s v="May"/>
    <s v="Saturday"/>
    <x v="8"/>
    <n v="6"/>
    <n v="5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4"/>
    <s v="May"/>
    <s v="Sunday"/>
    <x v="4"/>
    <n v="0"/>
    <n v="5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4"/>
    <s v="May"/>
    <s v="Monday"/>
    <x v="3"/>
    <n v="1"/>
    <n v="5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4"/>
    <s v="May"/>
    <s v="Monday"/>
    <x v="6"/>
    <n v="1"/>
    <n v="5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4"/>
    <s v="May"/>
    <s v="Tuesday"/>
    <x v="3"/>
    <n v="2"/>
    <n v="5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s v="Tuesday"/>
    <x v="3"/>
    <n v="2"/>
    <n v="5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s v="Wednesday"/>
    <x v="3"/>
    <n v="3"/>
    <n v="5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4"/>
    <s v="June"/>
    <s v="Thursday"/>
    <x v="12"/>
    <n v="4"/>
    <n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4"/>
    <s v="June"/>
    <s v="Thursday"/>
    <x v="3"/>
    <n v="4"/>
    <n v="6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4"/>
    <s v="June"/>
    <s v="Thursday"/>
    <x v="8"/>
    <n v="4"/>
    <n v="6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s v="Small"/>
    <n v="4"/>
    <s v="June"/>
    <s v="Friday"/>
    <x v="12"/>
    <n v="5"/>
    <n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4"/>
    <s v="June"/>
    <s v="Friday"/>
    <x v="3"/>
    <n v="5"/>
    <n v="6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4"/>
    <s v="June"/>
    <s v="Friday"/>
    <x v="5"/>
    <n v="5"/>
    <n v="6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4"/>
    <s v="June"/>
    <s v="Friday"/>
    <x v="8"/>
    <n v="5"/>
    <n v="6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4"/>
    <s v="June"/>
    <s v="Saturday"/>
    <x v="9"/>
    <n v="6"/>
    <n v="6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4"/>
    <s v="June"/>
    <s v="Saturday"/>
    <x v="0"/>
    <n v="6"/>
    <n v="6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4"/>
    <s v="June"/>
    <s v="Saturday"/>
    <x v="1"/>
    <n v="6"/>
    <n v="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4"/>
    <s v="June"/>
    <s v="Saturday"/>
    <x v="6"/>
    <n v="6"/>
    <n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4"/>
    <s v="June"/>
    <s v="Sunday"/>
    <x v="12"/>
    <n v="0"/>
    <n v="6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s v="Small"/>
    <n v="4"/>
    <s v="June"/>
    <s v="Sunday"/>
    <x v="9"/>
    <n v="0"/>
    <n v="6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4"/>
    <s v="June"/>
    <s v="Sunday"/>
    <x v="7"/>
    <n v="0"/>
    <n v="6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4"/>
    <s v="June"/>
    <s v="Monday"/>
    <x v="1"/>
    <n v="1"/>
    <n v="6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4"/>
    <s v="June"/>
    <s v="Tuesday"/>
    <x v="1"/>
    <n v="2"/>
    <n v="6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4"/>
    <s v="June"/>
    <s v="Tuesday"/>
    <x v="5"/>
    <n v="2"/>
    <n v="6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4"/>
    <s v="June"/>
    <s v="Tuesday"/>
    <x v="8"/>
    <n v="2"/>
    <n v="6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4"/>
    <s v="June"/>
    <s v="Wednesday"/>
    <x v="9"/>
    <n v="3"/>
    <n v="6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4"/>
    <s v="June"/>
    <s v="Thursday"/>
    <x v="9"/>
    <n v="4"/>
    <n v="6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4"/>
    <s v="June"/>
    <s v="Thursday"/>
    <x v="9"/>
    <n v="4"/>
    <n v="6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s v="Small"/>
    <n v="4"/>
    <s v="June"/>
    <s v="Thursday"/>
    <x v="0"/>
    <n v="4"/>
    <n v="6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4"/>
    <s v="June"/>
    <s v="Friday"/>
    <x v="12"/>
    <n v="5"/>
    <n v="6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4"/>
    <s v="June"/>
    <s v="Friday"/>
    <x v="11"/>
    <n v="5"/>
    <n v="6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4"/>
    <s v="June"/>
    <s v="Friday"/>
    <x v="9"/>
    <n v="5"/>
    <n v="6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4"/>
    <s v="June"/>
    <s v="Friday"/>
    <x v="0"/>
    <n v="5"/>
    <n v="6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4"/>
    <s v="June"/>
    <s v="Friday"/>
    <x v="1"/>
    <n v="5"/>
    <n v="6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4"/>
    <s v="June"/>
    <s v="Friday"/>
    <x v="6"/>
    <n v="5"/>
    <n v="6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4"/>
    <s v="June"/>
    <s v="Friday"/>
    <x v="4"/>
    <n v="5"/>
    <n v="6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4"/>
    <s v="June"/>
    <s v="Saturday"/>
    <x v="11"/>
    <n v="6"/>
    <n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4"/>
    <s v="June"/>
    <s v="Sunday"/>
    <x v="3"/>
    <n v="0"/>
    <n v="6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4"/>
    <s v="June"/>
    <s v="Monday"/>
    <x v="12"/>
    <n v="1"/>
    <n v="6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4"/>
    <s v="June"/>
    <s v="Monday"/>
    <x v="12"/>
    <n v="1"/>
    <n v="6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4"/>
    <s v="June"/>
    <s v="Monday"/>
    <x v="9"/>
    <n v="1"/>
    <n v="6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4"/>
    <s v="June"/>
    <s v="Monday"/>
    <x v="9"/>
    <n v="1"/>
    <n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s v="Small"/>
    <n v="4"/>
    <s v="June"/>
    <s v="Monday"/>
    <x v="3"/>
    <n v="1"/>
    <n v="6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4"/>
    <s v="June"/>
    <s v="Monday"/>
    <x v="8"/>
    <n v="1"/>
    <n v="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4"/>
    <s v="June"/>
    <s v="Monday"/>
    <x v="6"/>
    <n v="1"/>
    <n v="6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4"/>
    <s v="June"/>
    <s v="Tuesday"/>
    <x v="8"/>
    <n v="2"/>
    <n v="6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4"/>
    <s v="June"/>
    <s v="Thursday"/>
    <x v="13"/>
    <n v="4"/>
    <n v="6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s v="Small"/>
    <n v="4"/>
    <s v="June"/>
    <s v="Thursday"/>
    <x v="9"/>
    <n v="4"/>
    <n v="6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4"/>
    <s v="June"/>
    <s v="Thursday"/>
    <x v="1"/>
    <n v="4"/>
    <n v="6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4"/>
    <s v="June"/>
    <s v="Friday"/>
    <x v="12"/>
    <n v="5"/>
    <n v="6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4"/>
    <s v="June"/>
    <s v="Friday"/>
    <x v="7"/>
    <n v="5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4"/>
    <s v="June"/>
    <s v="Sunday"/>
    <x v="13"/>
    <n v="0"/>
    <n v="6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4"/>
    <s v="June"/>
    <s v="Tuesday"/>
    <x v="9"/>
    <n v="2"/>
    <n v="6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4"/>
    <s v="June"/>
    <s v="Friday"/>
    <x v="13"/>
    <n v="5"/>
    <n v="6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4"/>
    <s v="June"/>
    <s v="Saturday"/>
    <x v="13"/>
    <n v="6"/>
    <n v="6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s v="Small"/>
    <n v="4"/>
    <s v="June"/>
    <s v="Saturday"/>
    <x v="12"/>
    <n v="6"/>
    <n v="6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4"/>
    <s v="June"/>
    <s v="Saturday"/>
    <x v="8"/>
    <n v="6"/>
    <n v="6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4"/>
    <s v="June"/>
    <s v="Sunday"/>
    <x v="12"/>
    <n v="0"/>
    <n v="6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4"/>
    <s v="June"/>
    <s v="Sunday"/>
    <x v="11"/>
    <n v="0"/>
    <n v="6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4"/>
    <s v="June"/>
    <s v="Sunday"/>
    <x v="0"/>
    <n v="0"/>
    <n v="6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4"/>
    <s v="June"/>
    <s v="Sunday"/>
    <x v="6"/>
    <n v="0"/>
    <n v="6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4"/>
    <s v="June"/>
    <s v="Sunday"/>
    <x v="7"/>
    <n v="0"/>
    <n v="6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4"/>
    <s v="June"/>
    <s v="Monday"/>
    <x v="5"/>
    <n v="1"/>
    <n v="6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4"/>
    <s v="June"/>
    <s v="Tuesday"/>
    <x v="11"/>
    <n v="2"/>
    <n v="6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4"/>
    <s v="June"/>
    <s v="Tuesday"/>
    <x v="9"/>
    <n v="2"/>
    <n v="6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4"/>
    <s v="June"/>
    <s v="Tuesday"/>
    <x v="8"/>
    <n v="2"/>
    <n v="6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s v="Small"/>
    <n v="4"/>
    <s v="June"/>
    <s v="Wednesday"/>
    <x v="12"/>
    <n v="3"/>
    <n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4"/>
    <s v="June"/>
    <s v="Thursday"/>
    <x v="3"/>
    <n v="4"/>
    <n v="6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s v="Small"/>
    <n v="4"/>
    <s v="June"/>
    <s v="Thursday"/>
    <x v="6"/>
    <n v="4"/>
    <n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s v="Small"/>
    <n v="4"/>
    <s v="June"/>
    <s v="Friday"/>
    <x v="13"/>
    <n v="5"/>
    <n v="6"/>
  </r>
  <r>
    <n v="582"/>
    <d v="2023-01-02T00:00:00"/>
    <d v="1899-12-30T08:26:13"/>
    <n v="2"/>
    <n v="5"/>
    <s v="Lower Manhattan"/>
    <n v="28"/>
    <n v="2"/>
    <s v="Coffee"/>
    <s v="Gourmet brewed coffee"/>
    <s v="Columbian Medium Roast"/>
    <s v="Small"/>
    <n v="4"/>
    <s v="January"/>
    <s v="Monday"/>
    <x v="10"/>
    <n v="1"/>
    <n v="1"/>
  </r>
  <r>
    <n v="1727"/>
    <d v="2023-01-04T00:00:00"/>
    <d v="1899-12-30T08:42:10"/>
    <n v="2"/>
    <n v="5"/>
    <s v="Lower Manhattan"/>
    <n v="28"/>
    <n v="2"/>
    <s v="Coffee"/>
    <s v="Gourmet brewed coffee"/>
    <s v="Columbian Medium Roast"/>
    <s v="Small"/>
    <n v="4"/>
    <s v="January"/>
    <s v="Wednesday"/>
    <x v="10"/>
    <n v="3"/>
    <n v="1"/>
  </r>
  <r>
    <n v="2237"/>
    <d v="2023-01-05T00:00:00"/>
    <d v="1899-12-30T08:48:56"/>
    <n v="2"/>
    <n v="5"/>
    <s v="Lower Manhattan"/>
    <n v="28"/>
    <n v="2"/>
    <s v="Coffee"/>
    <s v="Gourmet brewed coffee"/>
    <s v="Columbian Medium Roast"/>
    <s v="Small"/>
    <n v="4"/>
    <s v="January"/>
    <s v="Thursday"/>
    <x v="10"/>
    <n v="4"/>
    <n v="1"/>
  </r>
  <r>
    <n v="6830"/>
    <d v="2023-01-13T00:00:00"/>
    <d v="1899-12-30T08:57:28"/>
    <n v="2"/>
    <n v="5"/>
    <s v="Lower Manhattan"/>
    <n v="28"/>
    <n v="2"/>
    <s v="Coffee"/>
    <s v="Gourmet brewed coffee"/>
    <s v="Columbian Medium Roast"/>
    <s v="Small"/>
    <n v="4"/>
    <s v="January"/>
    <s v="Friday"/>
    <x v="10"/>
    <n v="5"/>
    <n v="1"/>
  </r>
  <r>
    <n v="14452"/>
    <d v="2023-01-26T00:00:00"/>
    <d v="1899-12-30T08:40:32"/>
    <n v="2"/>
    <n v="5"/>
    <s v="Lower Manhattan"/>
    <n v="28"/>
    <n v="2"/>
    <s v="Coffee"/>
    <s v="Gourmet brewed coffee"/>
    <s v="Columbian Medium Roast"/>
    <s v="Small"/>
    <n v="4"/>
    <s v="January"/>
    <s v="Thursday"/>
    <x v="10"/>
    <n v="4"/>
    <n v="1"/>
  </r>
  <r>
    <n v="15505"/>
    <d v="2023-01-28T00:00:00"/>
    <d v="1899-12-30T08:16:24"/>
    <n v="2"/>
    <n v="5"/>
    <s v="Lower Manhattan"/>
    <n v="28"/>
    <n v="2"/>
    <s v="Coffee"/>
    <s v="Gourmet brewed coffee"/>
    <s v="Columbian Medium Roast"/>
    <s v="Small"/>
    <n v="4"/>
    <s v="January"/>
    <s v="Saturday"/>
    <x v="10"/>
    <n v="6"/>
    <n v="1"/>
  </r>
  <r>
    <n v="15970"/>
    <d v="2023-01-29T00:00:00"/>
    <d v="1899-12-30T08:13:55"/>
    <n v="2"/>
    <n v="5"/>
    <s v="Lower Manhattan"/>
    <n v="28"/>
    <n v="2"/>
    <s v="Coffee"/>
    <s v="Gourmet brewed coffee"/>
    <s v="Columbian Medium Roast"/>
    <s v="Small"/>
    <n v="4"/>
    <s v="January"/>
    <s v="Sunday"/>
    <x v="10"/>
    <n v="0"/>
    <n v="1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4"/>
    <s v="February"/>
    <s v="Saturday"/>
    <x v="10"/>
    <n v="6"/>
    <n v="2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4"/>
    <s v="February"/>
    <s v="Wednesday"/>
    <x v="10"/>
    <n v="3"/>
    <n v="2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4"/>
    <s v="February"/>
    <s v="Friday"/>
    <x v="10"/>
    <n v="5"/>
    <n v="2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4"/>
    <s v="February"/>
    <s v="Tuesday"/>
    <x v="10"/>
    <n v="2"/>
    <n v="2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4"/>
    <s v="March"/>
    <s v="Thursday"/>
    <x v="10"/>
    <n v="4"/>
    <n v="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4"/>
    <s v="March"/>
    <s v="Saturday"/>
    <x v="10"/>
    <n v="6"/>
    <n v="3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4"/>
    <s v="March"/>
    <s v="Sunday"/>
    <x v="10"/>
    <n v="0"/>
    <n v="3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4"/>
    <s v="March"/>
    <s v="Wednesday"/>
    <x v="10"/>
    <n v="3"/>
    <n v="3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4"/>
    <s v="March"/>
    <s v="Friday"/>
    <x v="10"/>
    <n v="5"/>
    <n v="3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4"/>
    <s v="March"/>
    <s v="Monday"/>
    <x v="10"/>
    <n v="1"/>
    <n v="3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4"/>
    <s v="March"/>
    <s v="Monday"/>
    <x v="10"/>
    <n v="1"/>
    <n v="3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s v="Wednesday"/>
    <x v="10"/>
    <n v="3"/>
    <n v="3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4"/>
    <s v="March"/>
    <s v="Friday"/>
    <x v="10"/>
    <n v="5"/>
    <n v="3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4"/>
    <s v="March"/>
    <s v="Sunday"/>
    <x v="10"/>
    <n v="0"/>
    <n v="3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4"/>
    <s v="March"/>
    <s v="Saturday"/>
    <x v="10"/>
    <n v="6"/>
    <n v="3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4"/>
    <s v="March"/>
    <s v="Sunday"/>
    <x v="10"/>
    <n v="0"/>
    <n v="3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s v="Thursday"/>
    <x v="10"/>
    <n v="4"/>
    <n v="3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4"/>
    <s v="April"/>
    <s v="Tuesday"/>
    <x v="10"/>
    <n v="2"/>
    <n v="4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4"/>
    <s v="April"/>
    <s v="Wednesday"/>
    <x v="10"/>
    <n v="3"/>
    <n v="4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s v="Small"/>
    <n v="4"/>
    <s v="April"/>
    <s v="Saturday"/>
    <x v="10"/>
    <n v="6"/>
    <n v="4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4"/>
    <s v="April"/>
    <s v="Thursday"/>
    <x v="10"/>
    <n v="4"/>
    <n v="4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4"/>
    <s v="April"/>
    <s v="Friday"/>
    <x v="10"/>
    <n v="5"/>
    <n v="4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4"/>
    <s v="April"/>
    <s v="Monday"/>
    <x v="10"/>
    <n v="1"/>
    <n v="4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4"/>
    <s v="April"/>
    <s v="Wednesday"/>
    <x v="10"/>
    <n v="3"/>
    <n v="4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4"/>
    <s v="April"/>
    <s v="Saturday"/>
    <x v="10"/>
    <n v="6"/>
    <n v="4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4"/>
    <s v="April"/>
    <s v="Sunday"/>
    <x v="10"/>
    <n v="0"/>
    <n v="4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4"/>
    <s v="April"/>
    <s v="Sunday"/>
    <x v="10"/>
    <n v="0"/>
    <n v="4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4"/>
    <s v="April"/>
    <s v="Tuesday"/>
    <x v="10"/>
    <n v="2"/>
    <n v="4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4"/>
    <s v="April"/>
    <s v="Saturday"/>
    <x v="10"/>
    <n v="6"/>
    <n v="4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4"/>
    <s v="May"/>
    <s v="Thursday"/>
    <x v="10"/>
    <n v="4"/>
    <n v="5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4"/>
    <s v="May"/>
    <s v="Friday"/>
    <x v="10"/>
    <n v="5"/>
    <n v="5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4"/>
    <s v="May"/>
    <s v="Monday"/>
    <x v="10"/>
    <n v="1"/>
    <n v="5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4"/>
    <s v="May"/>
    <s v="Saturday"/>
    <x v="10"/>
    <n v="6"/>
    <n v="5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s v="Small"/>
    <n v="4"/>
    <s v="May"/>
    <s v="Saturday"/>
    <x v="10"/>
    <n v="6"/>
    <n v="5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4"/>
    <s v="May"/>
    <s v="Sunday"/>
    <x v="10"/>
    <n v="0"/>
    <n v="5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4"/>
    <s v="May"/>
    <s v="Monday"/>
    <x v="10"/>
    <n v="1"/>
    <n v="5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4"/>
    <s v="May"/>
    <s v="Wednesday"/>
    <x v="10"/>
    <n v="3"/>
    <n v="5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s v="Small"/>
    <n v="4"/>
    <s v="May"/>
    <s v="Friday"/>
    <x v="10"/>
    <n v="5"/>
    <n v="5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4"/>
    <s v="May"/>
    <s v="Friday"/>
    <x v="10"/>
    <n v="5"/>
    <n v="5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4"/>
    <s v="May"/>
    <s v="Tuesday"/>
    <x v="10"/>
    <n v="2"/>
    <n v="5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4"/>
    <s v="May"/>
    <s v="Thursday"/>
    <x v="10"/>
    <n v="4"/>
    <n v="5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4"/>
    <s v="June"/>
    <s v="Monday"/>
    <x v="10"/>
    <n v="1"/>
    <n v="6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4"/>
    <s v="June"/>
    <s v="Thursday"/>
    <x v="10"/>
    <n v="4"/>
    <n v="6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4"/>
    <s v="June"/>
    <s v="Tuesday"/>
    <x v="10"/>
    <n v="2"/>
    <n v="6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4"/>
    <s v="June"/>
    <s v="Tuesday"/>
    <x v="10"/>
    <n v="2"/>
    <n v="6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4"/>
    <s v="June"/>
    <s v="Tuesday"/>
    <x v="10"/>
    <n v="2"/>
    <n v="6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4"/>
    <s v="June"/>
    <s v="Thursday"/>
    <x v="10"/>
    <n v="4"/>
    <n v="6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4"/>
    <s v="June"/>
    <s v="Thursday"/>
    <x v="10"/>
    <n v="4"/>
    <n v="6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4"/>
    <s v="June"/>
    <s v="Monday"/>
    <x v="10"/>
    <n v="1"/>
    <n v="6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4"/>
    <s v="June"/>
    <s v="Monday"/>
    <x v="10"/>
    <n v="1"/>
    <n v="6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4"/>
    <s v="June"/>
    <s v="Thursday"/>
    <x v="10"/>
    <n v="4"/>
    <n v="6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4"/>
    <s v="June"/>
    <s v="Friday"/>
    <x v="10"/>
    <n v="5"/>
    <n v="6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4"/>
    <s v="June"/>
    <s v="Friday"/>
    <x v="10"/>
    <n v="5"/>
    <n v="6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s v="Small"/>
    <n v="4"/>
    <s v="June"/>
    <s v="Sunday"/>
    <x v="10"/>
    <n v="0"/>
    <n v="6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s v="Small"/>
    <n v="4"/>
    <s v="June"/>
    <s v="Wednesday"/>
    <x v="10"/>
    <n v="3"/>
    <n v="6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s v="Thursday"/>
    <x v="10"/>
    <n v="4"/>
    <n v="6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s v="Friday"/>
    <x v="10"/>
    <n v="5"/>
    <n v="6"/>
  </r>
  <r>
    <n v="429"/>
    <d v="2023-01-01T00:00:00"/>
    <d v="1899-12-30T17:19:28"/>
    <n v="2"/>
    <n v="8"/>
    <s v="Hell's Kitchen"/>
    <n v="28"/>
    <n v="2"/>
    <s v="Coffee"/>
    <s v="Gourmet brewed coffee"/>
    <s v="Columbian Medium Roast"/>
    <s v="Small"/>
    <n v="4"/>
    <s v="January"/>
    <s v="Sunday"/>
    <x v="7"/>
    <n v="0"/>
    <n v="1"/>
  </r>
  <r>
    <n v="606"/>
    <d v="2023-01-02T00:00:00"/>
    <d v="1899-12-30T09:26:16"/>
    <n v="2"/>
    <n v="8"/>
    <s v="Hell's Kitchen"/>
    <n v="28"/>
    <n v="2"/>
    <s v="Coffee"/>
    <s v="Gourmet brewed coffee"/>
    <s v="Columbian Medium Roast"/>
    <s v="Small"/>
    <n v="4"/>
    <s v="January"/>
    <s v="Monday"/>
    <x v="11"/>
    <n v="1"/>
    <n v="1"/>
  </r>
  <r>
    <n v="881"/>
    <d v="2023-01-02T00:00:00"/>
    <d v="1899-12-30T15:22:19"/>
    <n v="2"/>
    <n v="8"/>
    <s v="Hell's Kitchen"/>
    <n v="28"/>
    <n v="2"/>
    <s v="Coffee"/>
    <s v="Gourmet brewed coffee"/>
    <s v="Columbian Medium Roast"/>
    <s v="Small"/>
    <n v="4"/>
    <s v="January"/>
    <s v="Monday"/>
    <x v="8"/>
    <n v="1"/>
    <n v="1"/>
  </r>
  <r>
    <n v="922"/>
    <d v="2023-01-02T00:00:00"/>
    <d v="1899-12-30T15:54:43"/>
    <n v="2"/>
    <n v="8"/>
    <s v="Hell's Kitchen"/>
    <n v="28"/>
    <n v="2"/>
    <s v="Coffee"/>
    <s v="Gourmet brewed coffee"/>
    <s v="Columbian Medium Roast"/>
    <s v="Small"/>
    <n v="4"/>
    <s v="January"/>
    <s v="Monday"/>
    <x v="8"/>
    <n v="1"/>
    <n v="1"/>
  </r>
  <r>
    <n v="1012"/>
    <d v="2023-01-02T00:00:00"/>
    <d v="1899-12-30T17:34:05"/>
    <n v="2"/>
    <n v="8"/>
    <s v="Hell's Kitchen"/>
    <n v="28"/>
    <n v="2"/>
    <s v="Coffee"/>
    <s v="Gourmet brewed coffee"/>
    <s v="Columbian Medium Roast"/>
    <s v="Small"/>
    <n v="4"/>
    <s v="January"/>
    <s v="Monday"/>
    <x v="7"/>
    <n v="1"/>
    <n v="1"/>
  </r>
  <r>
    <n v="1107"/>
    <d v="2023-01-02T00:00:00"/>
    <d v="1899-12-30T19:48:49"/>
    <n v="2"/>
    <n v="8"/>
    <s v="Hell's Kitchen"/>
    <n v="28"/>
    <n v="2"/>
    <s v="Coffee"/>
    <s v="Gourmet brewed coffee"/>
    <s v="Columbian Medium Roast"/>
    <s v="Small"/>
    <n v="4"/>
    <s v="January"/>
    <s v="Monday"/>
    <x v="2"/>
    <n v="1"/>
    <n v="1"/>
  </r>
  <r>
    <n v="1543"/>
    <d v="2023-01-03T00:00:00"/>
    <d v="1899-12-30T16:37:59"/>
    <n v="2"/>
    <n v="8"/>
    <s v="Hell's Kitchen"/>
    <n v="28"/>
    <n v="2"/>
    <s v="Coffee"/>
    <s v="Gourmet brewed coffee"/>
    <s v="Columbian Medium Roast"/>
    <s v="Small"/>
    <n v="4"/>
    <s v="January"/>
    <s v="Tuesday"/>
    <x v="6"/>
    <n v="2"/>
    <n v="1"/>
  </r>
  <r>
    <n v="1776"/>
    <d v="2023-01-04T00:00:00"/>
    <d v="1899-12-30T11:01:26"/>
    <n v="2"/>
    <n v="8"/>
    <s v="Hell's Kitchen"/>
    <n v="28"/>
    <n v="2"/>
    <s v="Coffee"/>
    <s v="Gourmet brewed coffee"/>
    <s v="Columbian Medium Roast"/>
    <s v="Small"/>
    <n v="4"/>
    <s v="January"/>
    <s v="Wednesday"/>
    <x v="0"/>
    <n v="3"/>
    <n v="1"/>
  </r>
  <r>
    <n v="2021"/>
    <d v="2023-01-04T00:00:00"/>
    <d v="1899-12-30T15:37:14"/>
    <n v="2"/>
    <n v="8"/>
    <s v="Hell's Kitchen"/>
    <n v="28"/>
    <n v="2"/>
    <s v="Coffee"/>
    <s v="Gourmet brewed coffee"/>
    <s v="Columbian Medium Roast"/>
    <s v="Small"/>
    <n v="4"/>
    <s v="January"/>
    <s v="Wednesday"/>
    <x v="8"/>
    <n v="3"/>
    <n v="1"/>
  </r>
  <r>
    <n v="2590"/>
    <d v="2023-01-05T00:00:00"/>
    <d v="1899-12-30T16:13:13"/>
    <n v="2"/>
    <n v="8"/>
    <s v="Hell's Kitchen"/>
    <n v="28"/>
    <n v="2"/>
    <s v="Coffee"/>
    <s v="Gourmet brewed coffee"/>
    <s v="Columbian Medium Roast"/>
    <s v="Small"/>
    <n v="4"/>
    <s v="January"/>
    <s v="Thursday"/>
    <x v="6"/>
    <n v="4"/>
    <n v="1"/>
  </r>
  <r>
    <n v="2731"/>
    <d v="2023-01-05T00:00:00"/>
    <d v="1899-12-30T19:32:05"/>
    <n v="2"/>
    <n v="8"/>
    <s v="Hell's Kitchen"/>
    <n v="28"/>
    <n v="2"/>
    <s v="Coffee"/>
    <s v="Gourmet brewed coffee"/>
    <s v="Columbian Medium Roast"/>
    <s v="Small"/>
    <n v="4"/>
    <s v="January"/>
    <s v="Thursday"/>
    <x v="2"/>
    <n v="4"/>
    <n v="1"/>
  </r>
  <r>
    <n v="3110"/>
    <d v="2023-01-06T00:00:00"/>
    <d v="1899-12-30T16:12:52"/>
    <n v="2"/>
    <n v="8"/>
    <s v="Hell's Kitchen"/>
    <n v="28"/>
    <n v="2"/>
    <s v="Coffee"/>
    <s v="Gourmet brewed coffee"/>
    <s v="Columbian Medium Roast"/>
    <s v="Small"/>
    <n v="4"/>
    <s v="January"/>
    <s v="Friday"/>
    <x v="6"/>
    <n v="5"/>
    <n v="1"/>
  </r>
  <r>
    <n v="3421"/>
    <d v="2023-01-07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s v="Saturday"/>
    <x v="10"/>
    <n v="6"/>
    <n v="1"/>
  </r>
  <r>
    <n v="3433"/>
    <d v="2023-01-07T00:00:00"/>
    <d v="1899-12-30T09:04:31"/>
    <n v="2"/>
    <n v="8"/>
    <s v="Hell's Kitchen"/>
    <n v="28"/>
    <n v="2"/>
    <s v="Coffee"/>
    <s v="Gourmet brewed coffee"/>
    <s v="Columbian Medium Roast"/>
    <s v="Small"/>
    <n v="4"/>
    <s v="January"/>
    <s v="Saturday"/>
    <x v="11"/>
    <n v="6"/>
    <n v="1"/>
  </r>
  <r>
    <n v="3474"/>
    <d v="2023-01-07T00:00:00"/>
    <d v="1899-12-30T09:40:36"/>
    <n v="2"/>
    <n v="8"/>
    <s v="Hell's Kitchen"/>
    <n v="28"/>
    <n v="2"/>
    <s v="Coffee"/>
    <s v="Gourmet brewed coffee"/>
    <s v="Columbian Medium Roast"/>
    <s v="Small"/>
    <n v="4"/>
    <s v="January"/>
    <s v="Saturday"/>
    <x v="11"/>
    <n v="6"/>
    <n v="1"/>
  </r>
  <r>
    <n v="3846"/>
    <d v="2023-01-08T00:00:00"/>
    <d v="1899-12-30T06:53:09"/>
    <n v="2"/>
    <n v="8"/>
    <s v="Hell's Kitchen"/>
    <n v="28"/>
    <n v="2"/>
    <s v="Coffee"/>
    <s v="Gourmet brewed coffee"/>
    <s v="Columbian Medium Roast"/>
    <s v="Small"/>
    <n v="4"/>
    <s v="January"/>
    <s v="Sunday"/>
    <x v="13"/>
    <n v="0"/>
    <n v="1"/>
  </r>
  <r>
    <n v="3991"/>
    <d v="2023-01-08T00:00:00"/>
    <d v="1899-12-30T09:25:30"/>
    <n v="2"/>
    <n v="8"/>
    <s v="Hell's Kitchen"/>
    <n v="28"/>
    <n v="2"/>
    <s v="Coffee"/>
    <s v="Gourmet brewed coffee"/>
    <s v="Columbian Medium Roast"/>
    <s v="Small"/>
    <n v="4"/>
    <s v="January"/>
    <s v="Sunday"/>
    <x v="11"/>
    <n v="0"/>
    <n v="1"/>
  </r>
  <r>
    <n v="4028"/>
    <d v="2023-01-08T00:00:00"/>
    <d v="1899-12-30T09:58:21"/>
    <n v="2"/>
    <n v="8"/>
    <s v="Hell's Kitchen"/>
    <n v="28"/>
    <n v="2"/>
    <s v="Coffee"/>
    <s v="Gourmet brewed coffee"/>
    <s v="Columbian Medium Roast"/>
    <s v="Small"/>
    <n v="4"/>
    <s v="January"/>
    <s v="Sunday"/>
    <x v="11"/>
    <n v="0"/>
    <n v="1"/>
  </r>
  <r>
    <n v="4317"/>
    <d v="2023-01-08T00:00:00"/>
    <d v="1899-12-30T17:04:51"/>
    <n v="2"/>
    <n v="8"/>
    <s v="Hell's Kitchen"/>
    <n v="28"/>
    <n v="2"/>
    <s v="Coffee"/>
    <s v="Gourmet brewed coffee"/>
    <s v="Columbian Medium Roast"/>
    <s v="Small"/>
    <n v="4"/>
    <s v="January"/>
    <s v="Sunday"/>
    <x v="7"/>
    <n v="0"/>
    <n v="1"/>
  </r>
  <r>
    <n v="5073"/>
    <d v="2023-01-10T00:00:00"/>
    <d v="1899-12-30T07:54:14"/>
    <n v="2"/>
    <n v="8"/>
    <s v="Hell's Kitchen"/>
    <n v="28"/>
    <n v="2"/>
    <s v="Coffee"/>
    <s v="Gourmet brewed coffee"/>
    <s v="Columbian Medium Roast"/>
    <s v="Small"/>
    <n v="4"/>
    <s v="January"/>
    <s v="Tuesday"/>
    <x v="12"/>
    <n v="2"/>
    <n v="1"/>
  </r>
  <r>
    <n v="5418"/>
    <d v="2023-01-10T00:00:00"/>
    <d v="1899-12-30T13:52:54"/>
    <n v="2"/>
    <n v="8"/>
    <s v="Hell's Kitchen"/>
    <n v="28"/>
    <n v="2"/>
    <s v="Coffee"/>
    <s v="Gourmet brewed coffee"/>
    <s v="Columbian Medium Roast"/>
    <s v="Small"/>
    <n v="4"/>
    <s v="January"/>
    <s v="Tuesday"/>
    <x v="3"/>
    <n v="2"/>
    <n v="1"/>
  </r>
  <r>
    <n v="5514"/>
    <d v="2023-01-10T00:00:00"/>
    <d v="1899-12-30T17:17:41"/>
    <n v="2"/>
    <n v="8"/>
    <s v="Hell's Kitchen"/>
    <n v="28"/>
    <n v="2"/>
    <s v="Coffee"/>
    <s v="Gourmet brewed coffee"/>
    <s v="Columbian Medium Roast"/>
    <s v="Small"/>
    <n v="4"/>
    <s v="January"/>
    <s v="Tuesday"/>
    <x v="7"/>
    <n v="2"/>
    <n v="1"/>
  </r>
  <r>
    <n v="5701"/>
    <d v="2023-01-11T00:00:00"/>
    <d v="1899-12-30T08:29:13"/>
    <n v="2"/>
    <n v="8"/>
    <s v="Hell's Kitchen"/>
    <n v="28"/>
    <n v="2"/>
    <s v="Coffee"/>
    <s v="Gourmet brewed coffee"/>
    <s v="Columbian Medium Roast"/>
    <s v="Small"/>
    <n v="4"/>
    <s v="January"/>
    <s v="Wednesday"/>
    <x v="10"/>
    <n v="3"/>
    <n v="1"/>
  </r>
  <r>
    <n v="6633"/>
    <d v="2023-01-12T00:00:00"/>
    <d v="1899-12-30T18:33:56"/>
    <n v="2"/>
    <n v="8"/>
    <s v="Hell's Kitchen"/>
    <n v="28"/>
    <n v="2"/>
    <s v="Coffee"/>
    <s v="Gourmet brewed coffee"/>
    <s v="Columbian Medium Roast"/>
    <s v="Small"/>
    <n v="4"/>
    <s v="January"/>
    <s v="Thursday"/>
    <x v="4"/>
    <n v="4"/>
    <n v="1"/>
  </r>
  <r>
    <n v="6889"/>
    <d v="2023-01-13T00:00:00"/>
    <d v="1899-12-30T09:30:05"/>
    <n v="2"/>
    <n v="8"/>
    <s v="Hell's Kitchen"/>
    <n v="28"/>
    <n v="2"/>
    <s v="Coffee"/>
    <s v="Gourmet brewed coffee"/>
    <s v="Columbian Medium Roast"/>
    <s v="Small"/>
    <n v="4"/>
    <s v="January"/>
    <s v="Friday"/>
    <x v="11"/>
    <n v="5"/>
    <n v="1"/>
  </r>
  <r>
    <n v="6955"/>
    <d v="2023-01-13T00:00:00"/>
    <d v="1899-12-30T10:06:19"/>
    <n v="2"/>
    <n v="8"/>
    <s v="Hell's Kitchen"/>
    <n v="28"/>
    <n v="2"/>
    <s v="Coffee"/>
    <s v="Gourmet brewed coffee"/>
    <s v="Columbian Medium Roast"/>
    <s v="Small"/>
    <n v="4"/>
    <s v="January"/>
    <s v="Friday"/>
    <x v="9"/>
    <n v="5"/>
    <n v="1"/>
  </r>
  <r>
    <n v="6991"/>
    <d v="2023-01-13T00:00:00"/>
    <d v="1899-12-30T10:30:19"/>
    <n v="2"/>
    <n v="8"/>
    <s v="Hell's Kitchen"/>
    <n v="28"/>
    <n v="2"/>
    <s v="Coffee"/>
    <s v="Gourmet brewed coffee"/>
    <s v="Columbian Medium Roast"/>
    <s v="Small"/>
    <n v="4"/>
    <s v="January"/>
    <s v="Friday"/>
    <x v="9"/>
    <n v="5"/>
    <n v="1"/>
  </r>
  <r>
    <n v="7786"/>
    <d v="2023-01-14T00:00:00"/>
    <d v="1899-12-30T17:38:57"/>
    <n v="2"/>
    <n v="8"/>
    <s v="Hell's Kitchen"/>
    <n v="28"/>
    <n v="2"/>
    <s v="Coffee"/>
    <s v="Gourmet brewed coffee"/>
    <s v="Columbian Medium Roast"/>
    <s v="Small"/>
    <n v="4"/>
    <s v="January"/>
    <s v="Saturday"/>
    <x v="7"/>
    <n v="6"/>
    <n v="1"/>
  </r>
  <r>
    <n v="8190"/>
    <d v="2023-01-15T00:00:00"/>
    <d v="1899-12-30T10:21:35"/>
    <n v="2"/>
    <n v="8"/>
    <s v="Hell's Kitchen"/>
    <n v="28"/>
    <n v="2"/>
    <s v="Coffee"/>
    <s v="Gourmet brewed coffee"/>
    <s v="Columbian Medium Roast"/>
    <s v="Small"/>
    <n v="4"/>
    <s v="January"/>
    <s v="Sunday"/>
    <x v="9"/>
    <n v="0"/>
    <n v="1"/>
  </r>
  <r>
    <n v="8490"/>
    <d v="2023-01-15T00:00:00"/>
    <d v="1899-12-30T18:41:55"/>
    <n v="2"/>
    <n v="8"/>
    <s v="Hell's Kitchen"/>
    <n v="28"/>
    <n v="2"/>
    <s v="Coffee"/>
    <s v="Gourmet brewed coffee"/>
    <s v="Columbian Medium Roast"/>
    <s v="Small"/>
    <n v="4"/>
    <s v="January"/>
    <s v="Sunday"/>
    <x v="4"/>
    <n v="0"/>
    <n v="1"/>
  </r>
  <r>
    <n v="9671"/>
    <d v="2023-01-17T00:00:00"/>
    <d v="1899-12-30T19:19:01"/>
    <n v="2"/>
    <n v="8"/>
    <s v="Hell's Kitchen"/>
    <n v="28"/>
    <n v="2"/>
    <s v="Coffee"/>
    <s v="Gourmet brewed coffee"/>
    <s v="Columbian Medium Roast"/>
    <s v="Small"/>
    <n v="4"/>
    <s v="January"/>
    <s v="Tuesday"/>
    <x v="2"/>
    <n v="2"/>
    <n v="1"/>
  </r>
  <r>
    <n v="10054"/>
    <d v="2023-01-18T00:00:00"/>
    <d v="1899-12-30T11:10:32"/>
    <n v="2"/>
    <n v="8"/>
    <s v="Hell's Kitchen"/>
    <n v="28"/>
    <n v="2"/>
    <s v="Coffee"/>
    <s v="Gourmet brewed coffee"/>
    <s v="Columbian Medium Roast"/>
    <s v="Small"/>
    <n v="4"/>
    <s v="January"/>
    <s v="Wednesday"/>
    <x v="0"/>
    <n v="3"/>
    <n v="1"/>
  </r>
  <r>
    <n v="10178"/>
    <d v="2023-01-18T00:00:00"/>
    <d v="1899-12-30T15:52:17"/>
    <n v="2"/>
    <n v="8"/>
    <s v="Hell's Kitchen"/>
    <n v="28"/>
    <n v="2"/>
    <s v="Coffee"/>
    <s v="Gourmet brewed coffee"/>
    <s v="Columbian Medium Roast"/>
    <s v="Small"/>
    <n v="4"/>
    <s v="January"/>
    <s v="Wednesday"/>
    <x v="8"/>
    <n v="3"/>
    <n v="1"/>
  </r>
  <r>
    <n v="10306"/>
    <d v="2023-01-19T00:00:00"/>
    <d v="1899-12-30T06:57:17"/>
    <n v="2"/>
    <n v="8"/>
    <s v="Hell's Kitchen"/>
    <n v="28"/>
    <n v="2"/>
    <s v="Coffee"/>
    <s v="Gourmet brewed coffee"/>
    <s v="Columbian Medium Roast"/>
    <s v="Small"/>
    <n v="4"/>
    <s v="January"/>
    <s v="Thursday"/>
    <x v="13"/>
    <n v="4"/>
    <n v="1"/>
  </r>
  <r>
    <n v="10397"/>
    <d v="2023-01-19T00:00:00"/>
    <d v="1899-12-30T07:59:04"/>
    <n v="2"/>
    <n v="8"/>
    <s v="Hell's Kitchen"/>
    <n v="28"/>
    <n v="2"/>
    <s v="Coffee"/>
    <s v="Gourmet brewed coffee"/>
    <s v="Columbian Medium Roast"/>
    <s v="Small"/>
    <n v="4"/>
    <s v="January"/>
    <s v="Thursday"/>
    <x v="12"/>
    <n v="4"/>
    <n v="1"/>
  </r>
  <r>
    <n v="10830"/>
    <d v="2023-01-19T00:00:00"/>
    <d v="1899-12-30T17:35:53"/>
    <n v="2"/>
    <n v="8"/>
    <s v="Hell's Kitchen"/>
    <n v="28"/>
    <n v="2"/>
    <s v="Coffee"/>
    <s v="Gourmet brewed coffee"/>
    <s v="Columbian Medium Roast"/>
    <s v="Small"/>
    <n v="4"/>
    <s v="January"/>
    <s v="Thursday"/>
    <x v="7"/>
    <n v="4"/>
    <n v="1"/>
  </r>
  <r>
    <n v="10841"/>
    <d v="2023-01-19T00:00:00"/>
    <d v="1899-12-30T18:05:30"/>
    <n v="2"/>
    <n v="8"/>
    <s v="Hell's Kitchen"/>
    <n v="28"/>
    <n v="2"/>
    <s v="Coffee"/>
    <s v="Gourmet brewed coffee"/>
    <s v="Columbian Medium Roast"/>
    <s v="Small"/>
    <n v="4"/>
    <s v="January"/>
    <s v="Thursday"/>
    <x v="4"/>
    <n v="4"/>
    <n v="1"/>
  </r>
  <r>
    <n v="11005"/>
    <d v="2023-01-20T00:00:00"/>
    <d v="1899-12-30T08:43:27"/>
    <n v="2"/>
    <n v="8"/>
    <s v="Hell's Kitchen"/>
    <n v="28"/>
    <n v="2"/>
    <s v="Coffee"/>
    <s v="Gourmet brewed coffee"/>
    <s v="Columbian Medium Roast"/>
    <s v="Small"/>
    <n v="4"/>
    <s v="January"/>
    <s v="Friday"/>
    <x v="10"/>
    <n v="5"/>
    <n v="1"/>
  </r>
  <r>
    <n v="11140"/>
    <d v="2023-01-20T00:00:00"/>
    <d v="1899-12-30T10:05:19"/>
    <n v="2"/>
    <n v="8"/>
    <s v="Hell's Kitchen"/>
    <n v="28"/>
    <n v="2"/>
    <s v="Coffee"/>
    <s v="Gourmet brewed coffee"/>
    <s v="Columbian Medium Roast"/>
    <s v="Small"/>
    <n v="4"/>
    <s v="January"/>
    <s v="Friday"/>
    <x v="9"/>
    <n v="5"/>
    <n v="1"/>
  </r>
  <r>
    <n v="11283"/>
    <d v="2023-01-20T00:00:00"/>
    <d v="1899-12-30T14:23:42"/>
    <n v="2"/>
    <n v="8"/>
    <s v="Hell's Kitchen"/>
    <n v="28"/>
    <n v="2"/>
    <s v="Coffee"/>
    <s v="Gourmet brewed coffee"/>
    <s v="Columbian Medium Roast"/>
    <s v="Small"/>
    <n v="4"/>
    <s v="January"/>
    <s v="Friday"/>
    <x v="5"/>
    <n v="5"/>
    <n v="1"/>
  </r>
  <r>
    <n v="11284"/>
    <d v="2023-01-20T00:00:00"/>
    <d v="1899-12-30T14:27:10"/>
    <n v="2"/>
    <n v="8"/>
    <s v="Hell's Kitchen"/>
    <n v="28"/>
    <n v="2"/>
    <s v="Coffee"/>
    <s v="Gourmet brewed coffee"/>
    <s v="Columbian Medium Roast"/>
    <s v="Small"/>
    <n v="4"/>
    <s v="January"/>
    <s v="Friday"/>
    <x v="5"/>
    <n v="5"/>
    <n v="1"/>
  </r>
  <r>
    <n v="11975"/>
    <d v="2023-01-21T00:00:00"/>
    <d v="1899-12-30T16:43:25"/>
    <n v="2"/>
    <n v="8"/>
    <s v="Hell's Kitchen"/>
    <n v="28"/>
    <n v="2"/>
    <s v="Coffee"/>
    <s v="Gourmet brewed coffee"/>
    <s v="Columbian Medium Roast"/>
    <s v="Small"/>
    <n v="4"/>
    <s v="January"/>
    <s v="Saturday"/>
    <x v="6"/>
    <n v="6"/>
    <n v="1"/>
  </r>
  <r>
    <n v="12517"/>
    <d v="2023-01-22T00:00:00"/>
    <d v="1899-12-30T18:28:21"/>
    <n v="2"/>
    <n v="8"/>
    <s v="Hell's Kitchen"/>
    <n v="28"/>
    <n v="2"/>
    <s v="Coffee"/>
    <s v="Gourmet brewed coffee"/>
    <s v="Columbian Medium Roast"/>
    <s v="Small"/>
    <n v="4"/>
    <s v="January"/>
    <s v="Sunday"/>
    <x v="4"/>
    <n v="0"/>
    <n v="1"/>
  </r>
  <r>
    <n v="12521"/>
    <d v="2023-01-22T00:00:00"/>
    <d v="1899-12-30T18:42:27"/>
    <n v="2"/>
    <n v="8"/>
    <s v="Hell's Kitchen"/>
    <n v="28"/>
    <n v="2"/>
    <s v="Coffee"/>
    <s v="Gourmet brewed coffee"/>
    <s v="Columbian Medium Roast"/>
    <s v="Small"/>
    <n v="4"/>
    <s v="January"/>
    <s v="Sunday"/>
    <x v="4"/>
    <n v="0"/>
    <n v="1"/>
  </r>
  <r>
    <n v="12740"/>
    <d v="2023-01-23T00:00:00"/>
    <d v="1899-12-30T09:41:39"/>
    <n v="2"/>
    <n v="8"/>
    <s v="Hell's Kitchen"/>
    <n v="28"/>
    <n v="2"/>
    <s v="Coffee"/>
    <s v="Gourmet brewed coffee"/>
    <s v="Columbian Medium Roast"/>
    <s v="Small"/>
    <n v="4"/>
    <s v="January"/>
    <s v="Monday"/>
    <x v="11"/>
    <n v="1"/>
    <n v="1"/>
  </r>
  <r>
    <n v="12818"/>
    <d v="2023-01-23T00:00:00"/>
    <d v="1899-12-30T11:03:25"/>
    <n v="2"/>
    <n v="8"/>
    <s v="Hell's Kitchen"/>
    <n v="28"/>
    <n v="2"/>
    <s v="Coffee"/>
    <s v="Gourmet brewed coffee"/>
    <s v="Columbian Medium Roast"/>
    <s v="Small"/>
    <n v="4"/>
    <s v="January"/>
    <s v="Monday"/>
    <x v="0"/>
    <n v="1"/>
    <n v="1"/>
  </r>
  <r>
    <n v="13290"/>
    <d v="2023-01-24T00:00:00"/>
    <d v="1899-12-30T09:00:10"/>
    <n v="2"/>
    <n v="8"/>
    <s v="Hell's Kitchen"/>
    <n v="28"/>
    <n v="2"/>
    <s v="Coffee"/>
    <s v="Gourmet brewed coffee"/>
    <s v="Columbian Medium Roast"/>
    <s v="Small"/>
    <n v="4"/>
    <s v="January"/>
    <s v="Tuesday"/>
    <x v="11"/>
    <n v="2"/>
    <n v="1"/>
  </r>
  <r>
    <n v="13849"/>
    <d v="2023-01-25T00:00:00"/>
    <d v="1899-12-30T08:37:00"/>
    <n v="2"/>
    <n v="8"/>
    <s v="Hell's Kitchen"/>
    <n v="28"/>
    <n v="2"/>
    <s v="Coffee"/>
    <s v="Gourmet brewed coffee"/>
    <s v="Columbian Medium Roast"/>
    <s v="Small"/>
    <n v="4"/>
    <s v="January"/>
    <s v="Wednesday"/>
    <x v="10"/>
    <n v="3"/>
    <n v="1"/>
  </r>
  <r>
    <n v="14126"/>
    <d v="2023-01-25T00:00:00"/>
    <d v="1899-12-30T13:59:11"/>
    <n v="2"/>
    <n v="8"/>
    <s v="Hell's Kitchen"/>
    <n v="28"/>
    <n v="2"/>
    <s v="Coffee"/>
    <s v="Gourmet brewed coffee"/>
    <s v="Columbian Medium Roast"/>
    <s v="Small"/>
    <n v="4"/>
    <s v="January"/>
    <s v="Wednesday"/>
    <x v="3"/>
    <n v="3"/>
    <n v="1"/>
  </r>
  <r>
    <n v="14398"/>
    <d v="2023-01-26T00:00:00"/>
    <d v="1899-12-30T07:51:59"/>
    <n v="2"/>
    <n v="8"/>
    <s v="Hell's Kitchen"/>
    <n v="28"/>
    <n v="2"/>
    <s v="Coffee"/>
    <s v="Gourmet brewed coffee"/>
    <s v="Columbian Medium Roast"/>
    <s v="Small"/>
    <n v="4"/>
    <s v="January"/>
    <s v="Thursday"/>
    <x v="12"/>
    <n v="4"/>
    <n v="1"/>
  </r>
  <r>
    <n v="14480"/>
    <d v="2023-01-26T00:00:00"/>
    <d v="1899-12-30T09:00:00"/>
    <n v="2"/>
    <n v="8"/>
    <s v="Hell's Kitchen"/>
    <n v="28"/>
    <n v="2"/>
    <s v="Coffee"/>
    <s v="Gourmet brewed coffee"/>
    <s v="Columbian Medium Roast"/>
    <s v="Small"/>
    <n v="4"/>
    <s v="January"/>
    <s v="Thursday"/>
    <x v="11"/>
    <n v="4"/>
    <n v="1"/>
  </r>
  <r>
    <n v="14605"/>
    <d v="2023-01-26T00:00:00"/>
    <d v="1899-12-30T11:16:42"/>
    <n v="2"/>
    <n v="8"/>
    <s v="Hell's Kitchen"/>
    <n v="28"/>
    <n v="2"/>
    <s v="Coffee"/>
    <s v="Gourmet brewed coffee"/>
    <s v="Columbian Medium Roast"/>
    <s v="Small"/>
    <n v="4"/>
    <s v="January"/>
    <s v="Thursday"/>
    <x v="0"/>
    <n v="4"/>
    <n v="1"/>
  </r>
  <r>
    <n v="15553"/>
    <d v="2023-01-28T00:00:00"/>
    <d v="1899-12-30T09:16:25"/>
    <n v="2"/>
    <n v="8"/>
    <s v="Hell's Kitchen"/>
    <n v="28"/>
    <n v="2"/>
    <s v="Coffee"/>
    <s v="Gourmet brewed coffee"/>
    <s v="Columbian Medium Roast"/>
    <s v="Small"/>
    <n v="4"/>
    <s v="January"/>
    <s v="Saturday"/>
    <x v="11"/>
    <n v="6"/>
    <n v="1"/>
  </r>
  <r>
    <n v="16324"/>
    <d v="2023-01-29T00:00:00"/>
    <d v="1899-12-30T16:57:40"/>
    <n v="2"/>
    <n v="8"/>
    <s v="Hell's Kitchen"/>
    <n v="28"/>
    <n v="2"/>
    <s v="Coffee"/>
    <s v="Gourmet brewed coffee"/>
    <s v="Columbian Medium Roast"/>
    <s v="Small"/>
    <n v="4"/>
    <s v="January"/>
    <s v="Sunday"/>
    <x v="6"/>
    <n v="0"/>
    <n v="1"/>
  </r>
  <r>
    <n v="16527"/>
    <d v="2023-01-30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s v="Monday"/>
    <x v="10"/>
    <n v="1"/>
    <n v="1"/>
  </r>
  <r>
    <n v="17155"/>
    <d v="2023-01-31T00:00:00"/>
    <d v="1899-12-30T11:11:11"/>
    <n v="2"/>
    <n v="8"/>
    <s v="Hell's Kitchen"/>
    <n v="28"/>
    <n v="2"/>
    <s v="Coffee"/>
    <s v="Gourmet brewed coffee"/>
    <s v="Columbian Medium Roast"/>
    <s v="Small"/>
    <n v="4"/>
    <s v="January"/>
    <s v="Tuesday"/>
    <x v="0"/>
    <n v="2"/>
    <n v="1"/>
  </r>
  <r>
    <n v="17774"/>
    <d v="2023-02-01T00:00:00"/>
    <d v="1899-12-30T17:19:28"/>
    <n v="2"/>
    <n v="8"/>
    <s v="Hell's Kitchen"/>
    <n v="28"/>
    <n v="2"/>
    <s v="Coffee"/>
    <s v="Gourmet brewed coffee"/>
    <s v="Columbian Medium Roast"/>
    <s v="Small"/>
    <n v="4"/>
    <s v="February"/>
    <s v="Wednesday"/>
    <x v="7"/>
    <n v="3"/>
    <n v="2"/>
  </r>
  <r>
    <n v="17929"/>
    <d v="2023-02-02T00:00:00"/>
    <d v="1899-12-30T08:40:03"/>
    <n v="2"/>
    <n v="8"/>
    <s v="Hell's Kitchen"/>
    <n v="28"/>
    <n v="2"/>
    <s v="Coffee"/>
    <s v="Gourmet brewed coffee"/>
    <s v="Columbian Medium Roast"/>
    <s v="Small"/>
    <n v="4"/>
    <s v="February"/>
    <s v="Thursday"/>
    <x v="10"/>
    <n v="4"/>
    <n v="2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s v="Small"/>
    <n v="4"/>
    <s v="February"/>
    <s v="Thursday"/>
    <x v="3"/>
    <n v="4"/>
    <n v="2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4"/>
    <s v="February"/>
    <s v="Thursday"/>
    <x v="4"/>
    <n v="4"/>
    <n v="2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4"/>
    <s v="February"/>
    <s v="Saturday"/>
    <x v="0"/>
    <n v="6"/>
    <n v="2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s v="Small"/>
    <n v="4"/>
    <s v="February"/>
    <s v="Saturday"/>
    <x v="6"/>
    <n v="6"/>
    <n v="2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4"/>
    <s v="February"/>
    <s v="Saturday"/>
    <x v="7"/>
    <n v="6"/>
    <n v="2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4"/>
    <s v="February"/>
    <s v="Sunday"/>
    <x v="6"/>
    <n v="0"/>
    <n v="2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4"/>
    <s v="February"/>
    <s v="Sunday"/>
    <x v="7"/>
    <n v="0"/>
    <n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4"/>
    <s v="February"/>
    <s v="Monday"/>
    <x v="11"/>
    <n v="1"/>
    <n v="2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4"/>
    <s v="February"/>
    <s v="Monday"/>
    <x v="5"/>
    <n v="1"/>
    <n v="2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4"/>
    <s v="February"/>
    <s v="Monday"/>
    <x v="6"/>
    <n v="1"/>
    <n v="2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s v="Small"/>
    <n v="4"/>
    <s v="February"/>
    <s v="Monday"/>
    <x v="7"/>
    <n v="1"/>
    <n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4"/>
    <s v="February"/>
    <s v="Tuesday"/>
    <x v="11"/>
    <n v="2"/>
    <n v="2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4"/>
    <s v="February"/>
    <s v="Tuesday"/>
    <x v="4"/>
    <n v="2"/>
    <n v="2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4"/>
    <s v="February"/>
    <s v="Tuesday"/>
    <x v="14"/>
    <n v="2"/>
    <n v="2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4"/>
    <s v="February"/>
    <s v="Wednesday"/>
    <x v="13"/>
    <n v="3"/>
    <n v="2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4"/>
    <s v="February"/>
    <s v="Thursday"/>
    <x v="5"/>
    <n v="4"/>
    <n v="2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4"/>
    <s v="February"/>
    <s v="Thursday"/>
    <x v="2"/>
    <n v="4"/>
    <n v="2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4"/>
    <s v="February"/>
    <s v="Friday"/>
    <x v="3"/>
    <n v="5"/>
    <n v="2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4"/>
    <s v="February"/>
    <s v="Friday"/>
    <x v="6"/>
    <n v="5"/>
    <n v="2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4"/>
    <s v="February"/>
    <s v="Monday"/>
    <x v="10"/>
    <n v="1"/>
    <n v="2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4"/>
    <s v="February"/>
    <s v="Monday"/>
    <x v="10"/>
    <n v="1"/>
    <n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4"/>
    <s v="February"/>
    <s v="Monday"/>
    <x v="11"/>
    <n v="1"/>
    <n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4"/>
    <s v="February"/>
    <s v="Monday"/>
    <x v="11"/>
    <n v="1"/>
    <n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4"/>
    <s v="February"/>
    <s v="Monday"/>
    <x v="11"/>
    <n v="1"/>
    <n v="2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4"/>
    <s v="February"/>
    <s v="Monday"/>
    <x v="9"/>
    <n v="1"/>
    <n v="2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4"/>
    <s v="February"/>
    <s v="Monday"/>
    <x v="9"/>
    <n v="1"/>
    <n v="2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4"/>
    <s v="February"/>
    <s v="Tuesday"/>
    <x v="10"/>
    <n v="2"/>
    <n v="2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s v="Small"/>
    <n v="4"/>
    <s v="February"/>
    <s v="Tuesday"/>
    <x v="7"/>
    <n v="2"/>
    <n v="2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4"/>
    <s v="February"/>
    <s v="Wednesday"/>
    <x v="2"/>
    <n v="3"/>
    <n v="2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4"/>
    <s v="February"/>
    <s v="Thursday"/>
    <x v="9"/>
    <n v="4"/>
    <n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4"/>
    <s v="February"/>
    <s v="Friday"/>
    <x v="11"/>
    <n v="5"/>
    <n v="2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4"/>
    <s v="February"/>
    <s v="Friday"/>
    <x v="2"/>
    <n v="5"/>
    <n v="2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4"/>
    <s v="February"/>
    <s v="Saturday"/>
    <x v="3"/>
    <n v="6"/>
    <n v="2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4"/>
    <s v="February"/>
    <s v="Saturday"/>
    <x v="8"/>
    <n v="6"/>
    <n v="2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s v="Small"/>
    <n v="4"/>
    <s v="February"/>
    <s v="Saturday"/>
    <x v="4"/>
    <n v="6"/>
    <n v="2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4"/>
    <s v="February"/>
    <s v="Sunday"/>
    <x v="8"/>
    <n v="0"/>
    <n v="2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4"/>
    <s v="February"/>
    <s v="Sunday"/>
    <x v="7"/>
    <n v="0"/>
    <n v="2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4"/>
    <s v="February"/>
    <s v="Sunday"/>
    <x v="4"/>
    <n v="0"/>
    <n v="2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s v="Small"/>
    <n v="4"/>
    <s v="February"/>
    <s v="Sunday"/>
    <x v="2"/>
    <n v="0"/>
    <n v="2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4"/>
    <s v="February"/>
    <s v="Monday"/>
    <x v="10"/>
    <n v="1"/>
    <n v="2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s v="Small"/>
    <n v="4"/>
    <s v="February"/>
    <s v="Monday"/>
    <x v="9"/>
    <n v="1"/>
    <n v="2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4"/>
    <s v="February"/>
    <s v="Monday"/>
    <x v="7"/>
    <n v="1"/>
    <n v="2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4"/>
    <s v="February"/>
    <s v="Tuesday"/>
    <x v="7"/>
    <n v="2"/>
    <n v="2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4"/>
    <s v="February"/>
    <s v="Wednesday"/>
    <x v="10"/>
    <n v="3"/>
    <n v="2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4"/>
    <s v="February"/>
    <s v="Wednesday"/>
    <x v="3"/>
    <n v="3"/>
    <n v="2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s v="Small"/>
    <n v="4"/>
    <s v="February"/>
    <s v="Wednesday"/>
    <x v="4"/>
    <n v="3"/>
    <n v="2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4"/>
    <s v="February"/>
    <s v="Wednesday"/>
    <x v="4"/>
    <n v="3"/>
    <n v="2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4"/>
    <s v="February"/>
    <s v="Thursday"/>
    <x v="9"/>
    <n v="4"/>
    <n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4"/>
    <s v="February"/>
    <s v="Friday"/>
    <x v="11"/>
    <n v="5"/>
    <n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4"/>
    <s v="February"/>
    <s v="Saturday"/>
    <x v="11"/>
    <n v="6"/>
    <n v="2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4"/>
    <s v="February"/>
    <s v="Saturday"/>
    <x v="9"/>
    <n v="6"/>
    <n v="2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4"/>
    <s v="February"/>
    <s v="Saturday"/>
    <x v="3"/>
    <n v="6"/>
    <n v="2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4"/>
    <s v="February"/>
    <s v="Sunday"/>
    <x v="13"/>
    <n v="0"/>
    <n v="2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4"/>
    <s v="February"/>
    <s v="Sunday"/>
    <x v="12"/>
    <n v="0"/>
    <n v="2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4"/>
    <s v="February"/>
    <s v="Sunday"/>
    <x v="10"/>
    <n v="0"/>
    <n v="2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4"/>
    <s v="February"/>
    <s v="Sunday"/>
    <x v="6"/>
    <n v="0"/>
    <n v="2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4"/>
    <s v="February"/>
    <s v="Monday"/>
    <x v="10"/>
    <n v="1"/>
    <n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4"/>
    <s v="February"/>
    <s v="Monday"/>
    <x v="11"/>
    <n v="1"/>
    <n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4"/>
    <s v="February"/>
    <s v="Tuesday"/>
    <x v="11"/>
    <n v="2"/>
    <n v="2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4"/>
    <s v="February"/>
    <s v="Tuesday"/>
    <x v="1"/>
    <n v="2"/>
    <n v="2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4"/>
    <s v="February"/>
    <s v="Tuesday"/>
    <x v="3"/>
    <n v="2"/>
    <n v="2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4"/>
    <s v="March"/>
    <s v="Wednesday"/>
    <x v="1"/>
    <n v="3"/>
    <n v="3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4"/>
    <s v="March"/>
    <s v="Wednesday"/>
    <x v="7"/>
    <n v="3"/>
    <n v="3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4"/>
    <s v="March"/>
    <s v="Thursday"/>
    <x v="10"/>
    <n v="4"/>
    <n v="3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4"/>
    <s v="March"/>
    <s v="Thursday"/>
    <x v="3"/>
    <n v="4"/>
    <n v="3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4"/>
    <s v="March"/>
    <s v="Thursday"/>
    <x v="8"/>
    <n v="4"/>
    <n v="3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4"/>
    <s v="March"/>
    <s v="Thursday"/>
    <x v="8"/>
    <n v="4"/>
    <n v="3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4"/>
    <s v="March"/>
    <s v="Thursday"/>
    <x v="7"/>
    <n v="4"/>
    <n v="3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4"/>
    <s v="March"/>
    <s v="Friday"/>
    <x v="6"/>
    <n v="5"/>
    <n v="3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4"/>
    <s v="March"/>
    <s v="Saturday"/>
    <x v="7"/>
    <n v="6"/>
    <n v="3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4"/>
    <s v="March"/>
    <s v="Sunday"/>
    <x v="6"/>
    <n v="0"/>
    <n v="3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4"/>
    <s v="March"/>
    <s v="Monday"/>
    <x v="11"/>
    <n v="1"/>
    <n v="3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4"/>
    <s v="March"/>
    <s v="Monday"/>
    <x v="5"/>
    <n v="1"/>
    <n v="3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4"/>
    <s v="March"/>
    <s v="Monday"/>
    <x v="6"/>
    <n v="1"/>
    <n v="3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4"/>
    <s v="March"/>
    <s v="Tuesday"/>
    <x v="10"/>
    <n v="2"/>
    <n v="3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s v="Small"/>
    <n v="4"/>
    <s v="March"/>
    <s v="Tuesday"/>
    <x v="11"/>
    <n v="2"/>
    <n v="3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4"/>
    <s v="March"/>
    <s v="Wednesday"/>
    <x v="13"/>
    <n v="3"/>
    <n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4"/>
    <s v="March"/>
    <s v="Wednesday"/>
    <x v="9"/>
    <n v="3"/>
    <n v="3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4"/>
    <s v="March"/>
    <s v="Wednesday"/>
    <x v="2"/>
    <n v="3"/>
    <n v="3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4"/>
    <s v="March"/>
    <s v="Thursday"/>
    <x v="3"/>
    <n v="4"/>
    <n v="3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4"/>
    <s v="March"/>
    <s v="Thursday"/>
    <x v="5"/>
    <n v="4"/>
    <n v="3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4"/>
    <s v="March"/>
    <s v="Friday"/>
    <x v="10"/>
    <n v="5"/>
    <n v="3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4"/>
    <s v="March"/>
    <s v="Friday"/>
    <x v="6"/>
    <n v="5"/>
    <n v="3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4"/>
    <s v="March"/>
    <s v="Saturday"/>
    <x v="10"/>
    <n v="6"/>
    <n v="3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4"/>
    <s v="March"/>
    <s v="Saturday"/>
    <x v="6"/>
    <n v="6"/>
    <n v="3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4"/>
    <s v="March"/>
    <s v="Sunday"/>
    <x v="10"/>
    <n v="0"/>
    <n v="3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4"/>
    <s v="March"/>
    <s v="Sunday"/>
    <x v="7"/>
    <n v="0"/>
    <n v="3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4"/>
    <s v="March"/>
    <s v="Sunday"/>
    <x v="4"/>
    <n v="0"/>
    <n v="3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s v="Monday"/>
    <x v="10"/>
    <n v="1"/>
    <n v="3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4"/>
    <s v="March"/>
    <s v="Monday"/>
    <x v="10"/>
    <n v="1"/>
    <n v="3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4"/>
    <s v="March"/>
    <s v="Monday"/>
    <x v="11"/>
    <n v="1"/>
    <n v="3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4"/>
    <s v="March"/>
    <s v="Monday"/>
    <x v="11"/>
    <n v="1"/>
    <n v="3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s v="Small"/>
    <n v="4"/>
    <s v="March"/>
    <s v="Monday"/>
    <x v="11"/>
    <n v="1"/>
    <n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4"/>
    <s v="March"/>
    <s v="Monday"/>
    <x v="9"/>
    <n v="1"/>
    <n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s v="Small"/>
    <n v="4"/>
    <s v="March"/>
    <s v="Monday"/>
    <x v="9"/>
    <n v="1"/>
    <n v="3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4"/>
    <s v="March"/>
    <s v="Monday"/>
    <x v="5"/>
    <n v="1"/>
    <n v="3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4"/>
    <s v="March"/>
    <s v="Tuesday"/>
    <x v="10"/>
    <n v="2"/>
    <n v="3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4"/>
    <s v="March"/>
    <s v="Tuesday"/>
    <x v="10"/>
    <n v="2"/>
    <n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4"/>
    <s v="March"/>
    <s v="Tuesday"/>
    <x v="9"/>
    <n v="2"/>
    <n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4"/>
    <s v="March"/>
    <s v="Wednesday"/>
    <x v="9"/>
    <n v="3"/>
    <n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4"/>
    <s v="March"/>
    <s v="Wednesday"/>
    <x v="9"/>
    <n v="3"/>
    <n v="3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4"/>
    <s v="March"/>
    <s v="Thursday"/>
    <x v="13"/>
    <n v="4"/>
    <n v="3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4"/>
    <s v="March"/>
    <s v="Thursday"/>
    <x v="10"/>
    <n v="4"/>
    <n v="3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4"/>
    <s v="March"/>
    <s v="Thursday"/>
    <x v="0"/>
    <n v="4"/>
    <n v="3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s v="Small"/>
    <n v="4"/>
    <s v="March"/>
    <s v="Saturday"/>
    <x v="8"/>
    <n v="6"/>
    <n v="3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s v="Small"/>
    <n v="4"/>
    <s v="March"/>
    <s v="Saturday"/>
    <x v="8"/>
    <n v="6"/>
    <n v="3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4"/>
    <s v="March"/>
    <s v="Saturday"/>
    <x v="8"/>
    <n v="6"/>
    <n v="3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4"/>
    <s v="March"/>
    <s v="Sunday"/>
    <x v="8"/>
    <n v="0"/>
    <n v="3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4"/>
    <s v="March"/>
    <s v="Monday"/>
    <x v="10"/>
    <n v="1"/>
    <n v="3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4"/>
    <s v="March"/>
    <s v="Monday"/>
    <x v="11"/>
    <n v="1"/>
    <n v="3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4"/>
    <s v="March"/>
    <s v="Monday"/>
    <x v="2"/>
    <n v="1"/>
    <n v="3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4"/>
    <s v="March"/>
    <s v="Tuesday"/>
    <x v="11"/>
    <n v="2"/>
    <n v="3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4"/>
    <s v="March"/>
    <s v="Tuesday"/>
    <x v="6"/>
    <n v="2"/>
    <n v="3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4"/>
    <s v="March"/>
    <s v="Tuesday"/>
    <x v="7"/>
    <n v="2"/>
    <n v="3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s v="Small"/>
    <n v="4"/>
    <s v="March"/>
    <s v="Wednesday"/>
    <x v="10"/>
    <n v="3"/>
    <n v="3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s v="Small"/>
    <n v="4"/>
    <s v="March"/>
    <s v="Wednesday"/>
    <x v="4"/>
    <n v="3"/>
    <n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4"/>
    <s v="March"/>
    <s v="Thursday"/>
    <x v="9"/>
    <n v="4"/>
    <n v="3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4"/>
    <s v="March"/>
    <s v="Thursday"/>
    <x v="0"/>
    <n v="4"/>
    <n v="3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s v="Friday"/>
    <x v="11"/>
    <n v="5"/>
    <n v="3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4"/>
    <s v="March"/>
    <s v="Saturday"/>
    <x v="10"/>
    <n v="6"/>
    <n v="3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4"/>
    <s v="March"/>
    <s v="Saturday"/>
    <x v="11"/>
    <n v="6"/>
    <n v="3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4"/>
    <s v="March"/>
    <s v="Sunday"/>
    <x v="13"/>
    <n v="0"/>
    <n v="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4"/>
    <s v="March"/>
    <s v="Sunday"/>
    <x v="10"/>
    <n v="0"/>
    <n v="3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4"/>
    <s v="March"/>
    <s v="Sunday"/>
    <x v="6"/>
    <n v="0"/>
    <n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4"/>
    <s v="March"/>
    <s v="Monday"/>
    <x v="9"/>
    <n v="1"/>
    <n v="3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4"/>
    <s v="March"/>
    <s v="Tuesday"/>
    <x v="4"/>
    <n v="2"/>
    <n v="3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4"/>
    <s v="March"/>
    <s v="Wednesday"/>
    <x v="0"/>
    <n v="3"/>
    <n v="3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4"/>
    <s v="March"/>
    <s v="Wednesday"/>
    <x v="4"/>
    <n v="3"/>
    <n v="3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s v="Friday"/>
    <x v="10"/>
    <n v="5"/>
    <n v="3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s v="Friday"/>
    <x v="11"/>
    <n v="5"/>
    <n v="3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4"/>
    <s v="April"/>
    <s v="Saturday"/>
    <x v="1"/>
    <n v="6"/>
    <n v="4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4"/>
    <s v="April"/>
    <s v="Saturday"/>
    <x v="7"/>
    <n v="6"/>
    <n v="4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4"/>
    <s v="April"/>
    <s v="Sunday"/>
    <x v="10"/>
    <n v="0"/>
    <n v="4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4"/>
    <s v="April"/>
    <s v="Sunday"/>
    <x v="11"/>
    <n v="0"/>
    <n v="4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4"/>
    <s v="April"/>
    <s v="Sunday"/>
    <x v="8"/>
    <n v="0"/>
    <n v="4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4"/>
    <s v="April"/>
    <s v="Sunday"/>
    <x v="7"/>
    <n v="0"/>
    <n v="4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4"/>
    <s v="April"/>
    <s v="Sunday"/>
    <x v="2"/>
    <n v="0"/>
    <n v="4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4"/>
    <s v="April"/>
    <s v="Monday"/>
    <x v="1"/>
    <n v="1"/>
    <n v="4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4"/>
    <s v="April"/>
    <s v="Monday"/>
    <x v="6"/>
    <n v="1"/>
    <n v="4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4"/>
    <s v="April"/>
    <s v="Monday"/>
    <x v="6"/>
    <n v="1"/>
    <n v="4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4"/>
    <s v="April"/>
    <s v="Tuesday"/>
    <x v="0"/>
    <n v="2"/>
    <n v="4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4"/>
    <s v="April"/>
    <s v="Tuesday"/>
    <x v="6"/>
    <n v="2"/>
    <n v="4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4"/>
    <s v="April"/>
    <s v="Tuesday"/>
    <x v="7"/>
    <n v="2"/>
    <n v="4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4"/>
    <s v="April"/>
    <s v="Wednesday"/>
    <x v="1"/>
    <n v="3"/>
    <n v="4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4"/>
    <s v="April"/>
    <s v="Wednesday"/>
    <x v="6"/>
    <n v="3"/>
    <n v="4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4"/>
    <s v="April"/>
    <s v="Wednesday"/>
    <x v="2"/>
    <n v="3"/>
    <n v="4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s v="Small"/>
    <n v="4"/>
    <s v="April"/>
    <s v="Thursday"/>
    <x v="11"/>
    <n v="4"/>
    <n v="4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4"/>
    <s v="April"/>
    <s v="Thursday"/>
    <x v="5"/>
    <n v="4"/>
    <n v="4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4"/>
    <s v="April"/>
    <s v="Thursday"/>
    <x v="6"/>
    <n v="4"/>
    <n v="4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4"/>
    <s v="April"/>
    <s v="Thursday"/>
    <x v="7"/>
    <n v="4"/>
    <n v="4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4"/>
    <s v="April"/>
    <s v="Friday"/>
    <x v="10"/>
    <n v="5"/>
    <n v="4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s v="Small"/>
    <n v="4"/>
    <s v="April"/>
    <s v="Friday"/>
    <x v="10"/>
    <n v="5"/>
    <n v="4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s v="Small"/>
    <n v="4"/>
    <s v="April"/>
    <s v="Friday"/>
    <x v="11"/>
    <n v="5"/>
    <n v="4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4"/>
    <s v="April"/>
    <s v="Friday"/>
    <x v="11"/>
    <n v="5"/>
    <n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4"/>
    <s v="April"/>
    <s v="Friday"/>
    <x v="0"/>
    <n v="5"/>
    <n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4"/>
    <s v="April"/>
    <s v="Friday"/>
    <x v="0"/>
    <n v="5"/>
    <n v="4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4"/>
    <s v="April"/>
    <s v="Friday"/>
    <x v="8"/>
    <n v="5"/>
    <n v="4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4"/>
    <s v="April"/>
    <s v="Saturday"/>
    <x v="13"/>
    <n v="6"/>
    <n v="4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4"/>
    <s v="April"/>
    <s v="Saturday"/>
    <x v="11"/>
    <n v="6"/>
    <n v="4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s v="Small"/>
    <n v="4"/>
    <s v="April"/>
    <s v="Saturday"/>
    <x v="9"/>
    <n v="6"/>
    <n v="4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4"/>
    <s v="April"/>
    <s v="Sunday"/>
    <x v="5"/>
    <n v="0"/>
    <n v="4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4"/>
    <s v="April"/>
    <s v="Sunday"/>
    <x v="2"/>
    <n v="0"/>
    <n v="4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4"/>
    <s v="April"/>
    <s v="Monday"/>
    <x v="3"/>
    <n v="1"/>
    <n v="4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4"/>
    <s v="April"/>
    <s v="Monday"/>
    <x v="7"/>
    <n v="1"/>
    <n v="4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4"/>
    <s v="April"/>
    <s v="Tuesday"/>
    <x v="10"/>
    <n v="2"/>
    <n v="4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4"/>
    <s v="April"/>
    <s v="Tuesday"/>
    <x v="8"/>
    <n v="2"/>
    <n v="4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4"/>
    <s v="April"/>
    <s v="Wednesday"/>
    <x v="4"/>
    <n v="3"/>
    <n v="4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4"/>
    <s v="April"/>
    <s v="Thursday"/>
    <x v="10"/>
    <n v="4"/>
    <n v="4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4"/>
    <s v="April"/>
    <s v="Thursday"/>
    <x v="10"/>
    <n v="4"/>
    <n v="4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s v="Small"/>
    <n v="4"/>
    <s v="April"/>
    <s v="Thursday"/>
    <x v="11"/>
    <n v="4"/>
    <n v="4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s v="Small"/>
    <n v="4"/>
    <s v="April"/>
    <s v="Thursday"/>
    <x v="11"/>
    <n v="4"/>
    <n v="4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s v="Small"/>
    <n v="4"/>
    <s v="April"/>
    <s v="Thursday"/>
    <x v="11"/>
    <n v="4"/>
    <n v="4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4"/>
    <s v="April"/>
    <s v="Thursday"/>
    <x v="9"/>
    <n v="4"/>
    <n v="4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4"/>
    <s v="April"/>
    <s v="Thursday"/>
    <x v="9"/>
    <n v="4"/>
    <n v="4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4"/>
    <s v="April"/>
    <s v="Friday"/>
    <x v="5"/>
    <n v="5"/>
    <n v="4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4"/>
    <s v="April"/>
    <s v="Saturday"/>
    <x v="10"/>
    <n v="6"/>
    <n v="4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4"/>
    <s v="April"/>
    <s v="Saturday"/>
    <x v="9"/>
    <n v="6"/>
    <n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4"/>
    <s v="April"/>
    <s v="Saturday"/>
    <x v="0"/>
    <n v="6"/>
    <n v="4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4"/>
    <s v="April"/>
    <s v="Sunday"/>
    <x v="13"/>
    <n v="0"/>
    <n v="4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4"/>
    <s v="April"/>
    <s v="Sunday"/>
    <x v="9"/>
    <n v="0"/>
    <n v="4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4"/>
    <s v="April"/>
    <s v="Monday"/>
    <x v="12"/>
    <n v="1"/>
    <n v="4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4"/>
    <s v="April"/>
    <s v="Tuesday"/>
    <x v="10"/>
    <n v="2"/>
    <n v="4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4"/>
    <s v="April"/>
    <s v="Tuesday"/>
    <x v="3"/>
    <n v="2"/>
    <n v="4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4"/>
    <s v="April"/>
    <s v="Tuesday"/>
    <x v="8"/>
    <n v="2"/>
    <n v="4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4"/>
    <s v="April"/>
    <s v="Tuesday"/>
    <x v="8"/>
    <n v="2"/>
    <n v="4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4"/>
    <s v="April"/>
    <s v="Tuesday"/>
    <x v="4"/>
    <n v="2"/>
    <n v="4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4"/>
    <s v="April"/>
    <s v="Wednesday"/>
    <x v="13"/>
    <n v="3"/>
    <n v="4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4"/>
    <s v="April"/>
    <s v="Wednesday"/>
    <x v="12"/>
    <n v="3"/>
    <n v="4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s v="Small"/>
    <n v="4"/>
    <s v="April"/>
    <s v="Wednesday"/>
    <x v="8"/>
    <n v="3"/>
    <n v="4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4"/>
    <s v="April"/>
    <s v="Wednesday"/>
    <x v="7"/>
    <n v="3"/>
    <n v="4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4"/>
    <s v="April"/>
    <s v="Thursday"/>
    <x v="10"/>
    <n v="4"/>
    <n v="4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4"/>
    <s v="April"/>
    <s v="Thursday"/>
    <x v="9"/>
    <n v="4"/>
    <n v="4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4"/>
    <s v="April"/>
    <s v="Thursday"/>
    <x v="5"/>
    <n v="4"/>
    <n v="4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4"/>
    <s v="April"/>
    <s v="Thursday"/>
    <x v="5"/>
    <n v="4"/>
    <n v="4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4"/>
    <s v="April"/>
    <s v="Friday"/>
    <x v="11"/>
    <n v="5"/>
    <n v="4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4"/>
    <s v="April"/>
    <s v="Friday"/>
    <x v="7"/>
    <n v="5"/>
    <n v="4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4"/>
    <s v="April"/>
    <s v="Saturday"/>
    <x v="10"/>
    <n v="6"/>
    <n v="4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4"/>
    <s v="April"/>
    <s v="Saturday"/>
    <x v="3"/>
    <n v="6"/>
    <n v="4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s v="Small"/>
    <n v="4"/>
    <s v="April"/>
    <s v="Saturday"/>
    <x v="4"/>
    <n v="6"/>
    <n v="4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4"/>
    <s v="April"/>
    <s v="Saturday"/>
    <x v="4"/>
    <n v="6"/>
    <n v="4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4"/>
    <s v="April"/>
    <s v="Monday"/>
    <x v="11"/>
    <n v="1"/>
    <n v="4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s v="Small"/>
    <n v="4"/>
    <s v="April"/>
    <s v="Wednesday"/>
    <x v="13"/>
    <n v="3"/>
    <n v="4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s v="Small"/>
    <n v="4"/>
    <s v="April"/>
    <s v="Wednesday"/>
    <x v="10"/>
    <n v="3"/>
    <n v="4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s v="Small"/>
    <n v="4"/>
    <s v="April"/>
    <s v="Wednesday"/>
    <x v="11"/>
    <n v="3"/>
    <n v="4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s v="Small"/>
    <n v="4"/>
    <s v="April"/>
    <s v="Wednesday"/>
    <x v="4"/>
    <n v="3"/>
    <n v="4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4"/>
    <s v="April"/>
    <s v="Thursday"/>
    <x v="10"/>
    <n v="4"/>
    <n v="4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4"/>
    <s v="April"/>
    <s v="Thursday"/>
    <x v="11"/>
    <n v="4"/>
    <n v="4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4"/>
    <s v="April"/>
    <s v="Thursday"/>
    <x v="9"/>
    <n v="4"/>
    <n v="4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4"/>
    <s v="April"/>
    <s v="Friday"/>
    <x v="11"/>
    <n v="5"/>
    <n v="4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4"/>
    <s v="April"/>
    <s v="Friday"/>
    <x v="1"/>
    <n v="5"/>
    <n v="4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4"/>
    <s v="April"/>
    <s v="Friday"/>
    <x v="3"/>
    <n v="5"/>
    <n v="4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4"/>
    <s v="April"/>
    <s v="Friday"/>
    <x v="7"/>
    <n v="5"/>
    <n v="4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4"/>
    <s v="April"/>
    <s v="Saturday"/>
    <x v="6"/>
    <n v="6"/>
    <n v="4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4"/>
    <s v="April"/>
    <s v="Saturday"/>
    <x v="4"/>
    <n v="6"/>
    <n v="4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4"/>
    <s v="April"/>
    <s v="Sunday"/>
    <x v="10"/>
    <n v="0"/>
    <n v="4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s v="Small"/>
    <n v="4"/>
    <s v="May"/>
    <s v="Monday"/>
    <x v="1"/>
    <n v="1"/>
    <n v="5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s v="Small"/>
    <n v="4"/>
    <s v="May"/>
    <s v="Monday"/>
    <x v="7"/>
    <n v="1"/>
    <n v="5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4"/>
    <s v="May"/>
    <s v="Monday"/>
    <x v="4"/>
    <n v="1"/>
    <n v="5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s v="Small"/>
    <n v="4"/>
    <s v="May"/>
    <s v="Monday"/>
    <x v="2"/>
    <n v="1"/>
    <n v="5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4"/>
    <s v="May"/>
    <s v="Tuesday"/>
    <x v="10"/>
    <n v="2"/>
    <n v="5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s v="Small"/>
    <n v="4"/>
    <s v="May"/>
    <s v="Tuesday"/>
    <x v="8"/>
    <n v="2"/>
    <n v="5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4"/>
    <s v="May"/>
    <s v="Tuesday"/>
    <x v="7"/>
    <n v="2"/>
    <n v="5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4"/>
    <s v="May"/>
    <s v="Tuesday"/>
    <x v="4"/>
    <n v="2"/>
    <n v="5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4"/>
    <s v="May"/>
    <s v="Wednesday"/>
    <x v="9"/>
    <n v="3"/>
    <n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4"/>
    <s v="May"/>
    <s v="Wednesday"/>
    <x v="1"/>
    <n v="3"/>
    <n v="5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4"/>
    <s v="May"/>
    <s v="Wednesday"/>
    <x v="6"/>
    <n v="3"/>
    <n v="5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4"/>
    <s v="May"/>
    <s v="Wednesday"/>
    <x v="2"/>
    <n v="3"/>
    <n v="5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4"/>
    <s v="May"/>
    <s v="Thursday"/>
    <x v="8"/>
    <n v="4"/>
    <n v="5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s v="Small"/>
    <n v="4"/>
    <s v="May"/>
    <s v="Thursday"/>
    <x v="6"/>
    <n v="4"/>
    <n v="5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4"/>
    <s v="May"/>
    <s v="Thursday"/>
    <x v="7"/>
    <n v="4"/>
    <n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4"/>
    <s v="May"/>
    <s v="Friday"/>
    <x v="1"/>
    <n v="5"/>
    <n v="5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4"/>
    <s v="May"/>
    <s v="Friday"/>
    <x v="3"/>
    <n v="5"/>
    <n v="5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4"/>
    <s v="May"/>
    <s v="Friday"/>
    <x v="6"/>
    <n v="5"/>
    <n v="5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4"/>
    <s v="May"/>
    <s v="Friday"/>
    <x v="7"/>
    <n v="5"/>
    <n v="5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s v="Saturday"/>
    <x v="6"/>
    <n v="6"/>
    <n v="5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4"/>
    <s v="May"/>
    <s v="Saturday"/>
    <x v="6"/>
    <n v="6"/>
    <n v="5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4"/>
    <s v="May"/>
    <s v="Saturday"/>
    <x v="7"/>
    <n v="6"/>
    <n v="5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4"/>
    <s v="May"/>
    <s v="Sunday"/>
    <x v="10"/>
    <n v="0"/>
    <n v="5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s v="Small"/>
    <n v="4"/>
    <s v="May"/>
    <s v="Sunday"/>
    <x v="10"/>
    <n v="0"/>
    <n v="5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4"/>
    <s v="May"/>
    <s v="Sunday"/>
    <x v="11"/>
    <n v="0"/>
    <n v="5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4"/>
    <s v="May"/>
    <s v="Sunday"/>
    <x v="0"/>
    <n v="0"/>
    <n v="5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4"/>
    <s v="May"/>
    <s v="Sunday"/>
    <x v="4"/>
    <n v="0"/>
    <n v="5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4"/>
    <s v="May"/>
    <s v="Monday"/>
    <x v="13"/>
    <n v="1"/>
    <n v="5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4"/>
    <s v="May"/>
    <s v="Monday"/>
    <x v="11"/>
    <n v="1"/>
    <n v="5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4"/>
    <s v="May"/>
    <s v="Monday"/>
    <x v="9"/>
    <n v="1"/>
    <n v="5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4"/>
    <s v="May"/>
    <s v="Monday"/>
    <x v="5"/>
    <n v="1"/>
    <n v="5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4"/>
    <s v="May"/>
    <s v="Monday"/>
    <x v="7"/>
    <n v="1"/>
    <n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s v="Small"/>
    <n v="4"/>
    <s v="May"/>
    <s v="Tuesday"/>
    <x v="3"/>
    <n v="2"/>
    <n v="5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4"/>
    <s v="May"/>
    <s v="Tuesday"/>
    <x v="5"/>
    <n v="2"/>
    <n v="5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4"/>
    <s v="May"/>
    <s v="Wednesday"/>
    <x v="12"/>
    <n v="3"/>
    <n v="5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s v="Small"/>
    <n v="4"/>
    <s v="May"/>
    <s v="Wednesday"/>
    <x v="3"/>
    <n v="3"/>
    <n v="5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4"/>
    <s v="May"/>
    <s v="Thursday"/>
    <x v="5"/>
    <n v="4"/>
    <n v="5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4"/>
    <s v="May"/>
    <s v="Thursday"/>
    <x v="8"/>
    <n v="4"/>
    <n v="5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s v="Thursday"/>
    <x v="6"/>
    <n v="4"/>
    <n v="5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4"/>
    <s v="May"/>
    <s v="Friday"/>
    <x v="10"/>
    <n v="5"/>
    <n v="5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4"/>
    <s v="May"/>
    <s v="Friday"/>
    <x v="7"/>
    <n v="5"/>
    <n v="5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s v="Small"/>
    <n v="4"/>
    <s v="May"/>
    <s v="Friday"/>
    <x v="7"/>
    <n v="5"/>
    <n v="5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4"/>
    <s v="May"/>
    <s v="Friday"/>
    <x v="4"/>
    <n v="5"/>
    <n v="5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4"/>
    <s v="May"/>
    <s v="Saturday"/>
    <x v="10"/>
    <n v="6"/>
    <n v="5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4"/>
    <s v="May"/>
    <s v="Saturday"/>
    <x v="11"/>
    <n v="6"/>
    <n v="5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4"/>
    <s v="May"/>
    <s v="Saturday"/>
    <x v="11"/>
    <n v="6"/>
    <n v="5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4"/>
    <s v="May"/>
    <s v="Saturday"/>
    <x v="11"/>
    <n v="6"/>
    <n v="5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s v="Small"/>
    <n v="4"/>
    <s v="May"/>
    <s v="Saturday"/>
    <x v="9"/>
    <n v="6"/>
    <n v="5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4"/>
    <s v="May"/>
    <s v="Saturday"/>
    <x v="9"/>
    <n v="6"/>
    <n v="5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4"/>
    <s v="May"/>
    <s v="Sunday"/>
    <x v="10"/>
    <n v="0"/>
    <n v="5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4"/>
    <s v="May"/>
    <s v="Sunday"/>
    <x v="10"/>
    <n v="0"/>
    <n v="5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4"/>
    <s v="May"/>
    <s v="Sunday"/>
    <x v="9"/>
    <n v="0"/>
    <n v="5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4"/>
    <s v="May"/>
    <s v="Monday"/>
    <x v="10"/>
    <n v="1"/>
    <n v="5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4"/>
    <s v="May"/>
    <s v="Monday"/>
    <x v="9"/>
    <n v="1"/>
    <n v="5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s v="Small"/>
    <n v="4"/>
    <s v="May"/>
    <s v="Tuesday"/>
    <x v="10"/>
    <n v="2"/>
    <n v="5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s v="Small"/>
    <n v="4"/>
    <s v="May"/>
    <s v="Tuesday"/>
    <x v="9"/>
    <n v="2"/>
    <n v="5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4"/>
    <s v="May"/>
    <s v="Wednesday"/>
    <x v="12"/>
    <n v="3"/>
    <n v="5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4"/>
    <s v="May"/>
    <s v="Wednesday"/>
    <x v="11"/>
    <n v="3"/>
    <n v="5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4"/>
    <s v="May"/>
    <s v="Wednesday"/>
    <x v="3"/>
    <n v="3"/>
    <n v="5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4"/>
    <s v="May"/>
    <s v="Wednesday"/>
    <x v="2"/>
    <n v="3"/>
    <n v="5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4"/>
    <s v="May"/>
    <s v="Thursday"/>
    <x v="8"/>
    <n v="4"/>
    <n v="5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4"/>
    <s v="May"/>
    <s v="Thursday"/>
    <x v="8"/>
    <n v="4"/>
    <n v="5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4"/>
    <s v="May"/>
    <s v="Thursday"/>
    <x v="4"/>
    <n v="4"/>
    <n v="5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4"/>
    <s v="May"/>
    <s v="Friday"/>
    <x v="13"/>
    <n v="5"/>
    <n v="5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4"/>
    <s v="May"/>
    <s v="Friday"/>
    <x v="8"/>
    <n v="5"/>
    <n v="5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4"/>
    <s v="May"/>
    <s v="Friday"/>
    <x v="7"/>
    <n v="5"/>
    <n v="5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4"/>
    <s v="May"/>
    <s v="Saturday"/>
    <x v="10"/>
    <n v="6"/>
    <n v="5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4"/>
    <s v="May"/>
    <s v="Saturday"/>
    <x v="10"/>
    <n v="6"/>
    <n v="5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4"/>
    <s v="May"/>
    <s v="Saturday"/>
    <x v="11"/>
    <n v="6"/>
    <n v="5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4"/>
    <s v="May"/>
    <s v="Saturday"/>
    <x v="9"/>
    <n v="6"/>
    <n v="5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4"/>
    <s v="May"/>
    <s v="Saturday"/>
    <x v="5"/>
    <n v="6"/>
    <n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4"/>
    <s v="May"/>
    <s v="Saturday"/>
    <x v="5"/>
    <n v="6"/>
    <n v="5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4"/>
    <s v="May"/>
    <s v="Saturday"/>
    <x v="7"/>
    <n v="6"/>
    <n v="5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4"/>
    <s v="May"/>
    <s v="Saturday"/>
    <x v="2"/>
    <n v="6"/>
    <n v="5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4"/>
    <s v="May"/>
    <s v="Sunday"/>
    <x v="6"/>
    <n v="0"/>
    <n v="5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s v="Small"/>
    <n v="4"/>
    <s v="May"/>
    <s v="Sunday"/>
    <x v="7"/>
    <n v="0"/>
    <n v="5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4"/>
    <s v="May"/>
    <s v="Monday"/>
    <x v="3"/>
    <n v="1"/>
    <n v="5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4"/>
    <s v="May"/>
    <s v="Monday"/>
    <x v="4"/>
    <n v="1"/>
    <n v="5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4"/>
    <s v="May"/>
    <s v="Tuesday"/>
    <x v="12"/>
    <n v="2"/>
    <n v="5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4"/>
    <s v="May"/>
    <s v="Tuesday"/>
    <x v="11"/>
    <n v="2"/>
    <n v="5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4"/>
    <s v="May"/>
    <s v="Tuesday"/>
    <x v="9"/>
    <n v="2"/>
    <n v="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4"/>
    <s v="May"/>
    <s v="Tuesday"/>
    <x v="0"/>
    <n v="2"/>
    <n v="5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4"/>
    <s v="May"/>
    <s v="Wednesday"/>
    <x v="11"/>
    <n v="3"/>
    <n v="5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4"/>
    <s v="May"/>
    <s v="Wednesday"/>
    <x v="9"/>
    <n v="3"/>
    <n v="5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4"/>
    <s v="May"/>
    <s v="Wednesday"/>
    <x v="2"/>
    <n v="3"/>
    <n v="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4"/>
    <s v="May"/>
    <s v="Thursday"/>
    <x v="10"/>
    <n v="4"/>
    <n v="5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4"/>
    <s v="May"/>
    <s v="Thursday"/>
    <x v="11"/>
    <n v="4"/>
    <n v="5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4"/>
    <s v="May"/>
    <s v="Thursday"/>
    <x v="9"/>
    <n v="4"/>
    <n v="5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s v="Small"/>
    <n v="4"/>
    <s v="May"/>
    <s v="Thursday"/>
    <x v="3"/>
    <n v="4"/>
    <n v="5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s v="Friday"/>
    <x v="10"/>
    <n v="5"/>
    <n v="5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4"/>
    <s v="May"/>
    <s v="Friday"/>
    <x v="6"/>
    <n v="5"/>
    <n v="5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4"/>
    <s v="May"/>
    <s v="Saturday"/>
    <x v="9"/>
    <n v="6"/>
    <n v="5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s v="Sunday"/>
    <x v="11"/>
    <n v="0"/>
    <n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4"/>
    <s v="May"/>
    <s v="Sunday"/>
    <x v="1"/>
    <n v="0"/>
    <n v="5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4"/>
    <s v="May"/>
    <s v="Monday"/>
    <x v="6"/>
    <n v="1"/>
    <n v="5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s v="Wednesday"/>
    <x v="10"/>
    <n v="3"/>
    <n v="5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4"/>
    <s v="May"/>
    <s v="Wednesday"/>
    <x v="10"/>
    <n v="3"/>
    <n v="5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s v="Wednesday"/>
    <x v="11"/>
    <n v="3"/>
    <n v="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s v="Wednesday"/>
    <x v="6"/>
    <n v="3"/>
    <n v="5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s v="Wednesday"/>
    <x v="6"/>
    <n v="3"/>
    <n v="5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4"/>
    <s v="June"/>
    <s v="Thursday"/>
    <x v="1"/>
    <n v="4"/>
    <n v="6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4"/>
    <s v="June"/>
    <s v="Thursday"/>
    <x v="7"/>
    <n v="4"/>
    <n v="6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4"/>
    <s v="June"/>
    <s v="Thursday"/>
    <x v="4"/>
    <n v="4"/>
    <n v="6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s v="Small"/>
    <n v="4"/>
    <s v="June"/>
    <s v="Thursday"/>
    <x v="4"/>
    <n v="4"/>
    <n v="6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s v="Small"/>
    <n v="4"/>
    <s v="June"/>
    <s v="Friday"/>
    <x v="11"/>
    <n v="5"/>
    <n v="6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4"/>
    <s v="June"/>
    <s v="Friday"/>
    <x v="8"/>
    <n v="5"/>
    <n v="6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4"/>
    <s v="June"/>
    <s v="Friday"/>
    <x v="8"/>
    <n v="5"/>
    <n v="6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4"/>
    <s v="June"/>
    <s v="Friday"/>
    <x v="7"/>
    <n v="5"/>
    <n v="6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4"/>
    <s v="June"/>
    <s v="Friday"/>
    <x v="4"/>
    <n v="5"/>
    <n v="6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4"/>
    <s v="June"/>
    <s v="Friday"/>
    <x v="2"/>
    <n v="5"/>
    <n v="6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4"/>
    <s v="June"/>
    <s v="Saturday"/>
    <x v="9"/>
    <n v="6"/>
    <n v="6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4"/>
    <s v="June"/>
    <s v="Saturday"/>
    <x v="1"/>
    <n v="6"/>
    <n v="6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4"/>
    <s v="June"/>
    <s v="Saturday"/>
    <x v="2"/>
    <n v="6"/>
    <n v="6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4"/>
    <s v="June"/>
    <s v="Sunday"/>
    <x v="0"/>
    <n v="0"/>
    <n v="6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4"/>
    <s v="June"/>
    <s v="Sunday"/>
    <x v="8"/>
    <n v="0"/>
    <n v="6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s v="Small"/>
    <n v="4"/>
    <s v="June"/>
    <s v="Sunday"/>
    <x v="8"/>
    <n v="0"/>
    <n v="6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4"/>
    <s v="June"/>
    <s v="Sunday"/>
    <x v="6"/>
    <n v="0"/>
    <n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4"/>
    <s v="June"/>
    <s v="Monday"/>
    <x v="10"/>
    <n v="1"/>
    <n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4"/>
    <s v="June"/>
    <s v="Monday"/>
    <x v="3"/>
    <n v="1"/>
    <n v="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4"/>
    <s v="June"/>
    <s v="Monday"/>
    <x v="6"/>
    <n v="1"/>
    <n v="6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4"/>
    <s v="June"/>
    <s v="Monday"/>
    <x v="7"/>
    <n v="1"/>
    <n v="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4"/>
    <s v="June"/>
    <s v="Monday"/>
    <x v="2"/>
    <n v="1"/>
    <n v="6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4"/>
    <s v="June"/>
    <s v="Tuesday"/>
    <x v="11"/>
    <n v="2"/>
    <n v="6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4"/>
    <s v="June"/>
    <s v="Tuesday"/>
    <x v="5"/>
    <n v="2"/>
    <n v="6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4"/>
    <s v="June"/>
    <s v="Tuesday"/>
    <x v="6"/>
    <n v="2"/>
    <n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4"/>
    <s v="June"/>
    <s v="Tuesday"/>
    <x v="7"/>
    <n v="2"/>
    <n v="6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4"/>
    <s v="June"/>
    <s v="Wednesday"/>
    <x v="10"/>
    <n v="3"/>
    <n v="6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4"/>
    <s v="June"/>
    <s v="Wednesday"/>
    <x v="11"/>
    <n v="3"/>
    <n v="6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4"/>
    <s v="June"/>
    <s v="Wednesday"/>
    <x v="9"/>
    <n v="3"/>
    <n v="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4"/>
    <s v="June"/>
    <s v="Wednesday"/>
    <x v="0"/>
    <n v="3"/>
    <n v="6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s v="Wednesday"/>
    <x v="0"/>
    <n v="3"/>
    <n v="6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4"/>
    <s v="June"/>
    <s v="Wednesday"/>
    <x v="8"/>
    <n v="3"/>
    <n v="6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s v="Small"/>
    <n v="4"/>
    <s v="June"/>
    <s v="Wednesday"/>
    <x v="14"/>
    <n v="3"/>
    <n v="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4"/>
    <s v="June"/>
    <s v="Thursday"/>
    <x v="13"/>
    <n v="4"/>
    <n v="6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4"/>
    <s v="June"/>
    <s v="Thursday"/>
    <x v="11"/>
    <n v="4"/>
    <n v="6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4"/>
    <s v="June"/>
    <s v="Thursday"/>
    <x v="11"/>
    <n v="4"/>
    <n v="6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4"/>
    <s v="June"/>
    <s v="Thursday"/>
    <x v="9"/>
    <n v="4"/>
    <n v="6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4"/>
    <s v="June"/>
    <s v="Thursday"/>
    <x v="5"/>
    <n v="4"/>
    <n v="6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4"/>
    <s v="June"/>
    <s v="Thursday"/>
    <x v="7"/>
    <n v="4"/>
    <n v="6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s v="Small"/>
    <n v="4"/>
    <s v="June"/>
    <s v="Thursday"/>
    <x v="2"/>
    <n v="4"/>
    <n v="6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4"/>
    <s v="June"/>
    <s v="Friday"/>
    <x v="3"/>
    <n v="5"/>
    <n v="6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4"/>
    <s v="June"/>
    <s v="Friday"/>
    <x v="2"/>
    <n v="5"/>
    <n v="6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4"/>
    <s v="June"/>
    <s v="Saturday"/>
    <x v="12"/>
    <n v="6"/>
    <n v="6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4"/>
    <s v="June"/>
    <s v="Saturday"/>
    <x v="7"/>
    <n v="6"/>
    <n v="6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s v="Small"/>
    <n v="4"/>
    <s v="June"/>
    <s v="Sunday"/>
    <x v="5"/>
    <n v="0"/>
    <n v="6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4"/>
    <s v="June"/>
    <s v="Sunday"/>
    <x v="8"/>
    <n v="0"/>
    <n v="6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s v="Small"/>
    <n v="4"/>
    <s v="June"/>
    <s v="Sunday"/>
    <x v="6"/>
    <n v="0"/>
    <n v="6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4"/>
    <s v="June"/>
    <s v="Sunday"/>
    <x v="2"/>
    <n v="0"/>
    <n v="6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4"/>
    <s v="June"/>
    <s v="Monday"/>
    <x v="7"/>
    <n v="1"/>
    <n v="6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4"/>
    <s v="June"/>
    <s v="Tuesday"/>
    <x v="10"/>
    <n v="2"/>
    <n v="6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4"/>
    <s v="June"/>
    <s v="Tuesday"/>
    <x v="10"/>
    <n v="2"/>
    <n v="6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4"/>
    <s v="June"/>
    <s v="Tuesday"/>
    <x v="11"/>
    <n v="2"/>
    <n v="6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s v="Small"/>
    <n v="4"/>
    <s v="June"/>
    <s v="Tuesday"/>
    <x v="11"/>
    <n v="2"/>
    <n v="6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4"/>
    <s v="June"/>
    <s v="Tuesday"/>
    <x v="11"/>
    <n v="2"/>
    <n v="6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4"/>
    <s v="June"/>
    <s v="Tuesday"/>
    <x v="9"/>
    <n v="2"/>
    <n v="6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4"/>
    <s v="June"/>
    <s v="Tuesday"/>
    <x v="9"/>
    <n v="2"/>
    <n v="6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4"/>
    <s v="June"/>
    <s v="Tuesday"/>
    <x v="9"/>
    <n v="2"/>
    <n v="6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4"/>
    <s v="June"/>
    <s v="Wednesday"/>
    <x v="10"/>
    <n v="3"/>
    <n v="6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4"/>
    <s v="June"/>
    <s v="Wednesday"/>
    <x v="5"/>
    <n v="3"/>
    <n v="6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4"/>
    <s v="June"/>
    <s v="Wednesday"/>
    <x v="7"/>
    <n v="3"/>
    <n v="6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4"/>
    <s v="June"/>
    <s v="Thursday"/>
    <x v="10"/>
    <n v="4"/>
    <n v="6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4"/>
    <s v="June"/>
    <s v="Thursday"/>
    <x v="9"/>
    <n v="4"/>
    <n v="6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4"/>
    <s v="June"/>
    <s v="Thursday"/>
    <x v="9"/>
    <n v="4"/>
    <n v="6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4"/>
    <s v="June"/>
    <s v="Thursday"/>
    <x v="2"/>
    <n v="4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4"/>
    <s v="June"/>
    <s v="Friday"/>
    <x v="13"/>
    <n v="5"/>
    <n v="6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4"/>
    <s v="June"/>
    <s v="Friday"/>
    <x v="10"/>
    <n v="5"/>
    <n v="6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4"/>
    <s v="June"/>
    <s v="Friday"/>
    <x v="0"/>
    <n v="5"/>
    <n v="6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s v="Saturday"/>
    <x v="12"/>
    <n v="6"/>
    <n v="6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4"/>
    <s v="June"/>
    <s v="Saturday"/>
    <x v="11"/>
    <n v="6"/>
    <n v="6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4"/>
    <s v="June"/>
    <s v="Saturday"/>
    <x v="1"/>
    <n v="6"/>
    <n v="6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4"/>
    <s v="June"/>
    <s v="Sunday"/>
    <x v="10"/>
    <n v="0"/>
    <n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4"/>
    <s v="June"/>
    <s v="Sunday"/>
    <x v="3"/>
    <n v="0"/>
    <n v="6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4"/>
    <s v="June"/>
    <s v="Sunday"/>
    <x v="5"/>
    <n v="0"/>
    <n v="6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4"/>
    <s v="June"/>
    <s v="Sunday"/>
    <x v="8"/>
    <n v="0"/>
    <n v="6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4"/>
    <s v="June"/>
    <s v="Sunday"/>
    <x v="4"/>
    <n v="0"/>
    <n v="6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4"/>
    <s v="June"/>
    <s v="Monday"/>
    <x v="7"/>
    <n v="1"/>
    <n v="6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4"/>
    <s v="June"/>
    <s v="Monday"/>
    <x v="4"/>
    <n v="1"/>
    <n v="6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4"/>
    <s v="June"/>
    <s v="Monday"/>
    <x v="2"/>
    <n v="1"/>
    <n v="6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4"/>
    <s v="June"/>
    <s v="Tuesday"/>
    <x v="10"/>
    <n v="2"/>
    <n v="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4"/>
    <s v="June"/>
    <s v="Tuesday"/>
    <x v="10"/>
    <n v="2"/>
    <n v="6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4"/>
    <s v="June"/>
    <s v="Tuesday"/>
    <x v="11"/>
    <n v="2"/>
    <n v="6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4"/>
    <s v="June"/>
    <s v="Tuesday"/>
    <x v="9"/>
    <n v="2"/>
    <n v="6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4"/>
    <s v="June"/>
    <s v="Tuesday"/>
    <x v="5"/>
    <n v="2"/>
    <n v="6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s v="Small"/>
    <n v="4"/>
    <s v="June"/>
    <s v="Tuesday"/>
    <x v="5"/>
    <n v="2"/>
    <n v="6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4"/>
    <s v="June"/>
    <s v="Tuesday"/>
    <x v="2"/>
    <n v="2"/>
    <n v="6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4"/>
    <s v="June"/>
    <s v="Wednesday"/>
    <x v="6"/>
    <n v="3"/>
    <n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4"/>
    <s v="June"/>
    <s v="Thursday"/>
    <x v="4"/>
    <n v="4"/>
    <n v="6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4"/>
    <s v="June"/>
    <s v="Thursday"/>
    <x v="4"/>
    <n v="4"/>
    <n v="6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4"/>
    <s v="June"/>
    <s v="Friday"/>
    <x v="12"/>
    <n v="5"/>
    <n v="6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4"/>
    <s v="June"/>
    <s v="Friday"/>
    <x v="11"/>
    <n v="5"/>
    <n v="6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4"/>
    <s v="June"/>
    <s v="Friday"/>
    <x v="9"/>
    <n v="5"/>
    <n v="6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4"/>
    <s v="June"/>
    <s v="Friday"/>
    <x v="0"/>
    <n v="5"/>
    <n v="6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4"/>
    <s v="June"/>
    <s v="Friday"/>
    <x v="2"/>
    <n v="5"/>
    <n v="6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4"/>
    <s v="June"/>
    <s v="Saturday"/>
    <x v="11"/>
    <n v="6"/>
    <n v="6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4"/>
    <s v="June"/>
    <s v="Sunday"/>
    <x v="10"/>
    <n v="0"/>
    <n v="6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4"/>
    <s v="June"/>
    <s v="Sunday"/>
    <x v="10"/>
    <n v="0"/>
    <n v="6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4"/>
    <s v="June"/>
    <s v="Sunday"/>
    <x v="11"/>
    <n v="0"/>
    <n v="6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4"/>
    <s v="June"/>
    <s v="Sunday"/>
    <x v="9"/>
    <n v="0"/>
    <n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s v="Small"/>
    <n v="4"/>
    <s v="June"/>
    <s v="Sunday"/>
    <x v="3"/>
    <n v="0"/>
    <n v="6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s v="Small"/>
    <n v="4"/>
    <s v="June"/>
    <s v="Monday"/>
    <x v="13"/>
    <n v="1"/>
    <n v="6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4"/>
    <s v="June"/>
    <s v="Monday"/>
    <x v="12"/>
    <n v="1"/>
    <n v="6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s v="Small"/>
    <n v="4"/>
    <s v="June"/>
    <s v="Monday"/>
    <x v="10"/>
    <n v="1"/>
    <n v="6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4"/>
    <s v="June"/>
    <s v="Monday"/>
    <x v="0"/>
    <n v="1"/>
    <n v="6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4"/>
    <s v="June"/>
    <s v="Monday"/>
    <x v="8"/>
    <n v="1"/>
    <n v="6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4"/>
    <s v="June"/>
    <s v="Monday"/>
    <x v="6"/>
    <n v="1"/>
    <n v="6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s v="Small"/>
    <n v="4"/>
    <s v="June"/>
    <s v="Monday"/>
    <x v="4"/>
    <n v="1"/>
    <n v="6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4"/>
    <s v="June"/>
    <s v="Wednesday"/>
    <x v="11"/>
    <n v="3"/>
    <n v="6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4"/>
    <s v="June"/>
    <s v="Wednesday"/>
    <x v="11"/>
    <n v="3"/>
    <n v="6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4"/>
    <s v="June"/>
    <s v="Wednesday"/>
    <x v="1"/>
    <n v="3"/>
    <n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4"/>
    <s v="June"/>
    <s v="Wednesday"/>
    <x v="3"/>
    <n v="3"/>
    <n v="6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4"/>
    <s v="June"/>
    <s v="Wednesday"/>
    <x v="4"/>
    <n v="3"/>
    <n v="6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4"/>
    <s v="June"/>
    <s v="Thursday"/>
    <x v="0"/>
    <n v="4"/>
    <n v="6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4"/>
    <s v="June"/>
    <s v="Thursday"/>
    <x v="4"/>
    <n v="4"/>
    <n v="6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s v="Friday"/>
    <x v="12"/>
    <n v="5"/>
    <n v="6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s v="Friday"/>
    <x v="0"/>
    <n v="5"/>
    <n v="6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4"/>
    <s v="May"/>
    <s v="Monday"/>
    <x v="3"/>
    <n v="1"/>
    <n v="5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4"/>
    <s v="May"/>
    <s v="Tuesday"/>
    <x v="3"/>
    <n v="2"/>
    <n v="5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4"/>
    <s v="May"/>
    <s v="Tuesday"/>
    <x v="5"/>
    <n v="2"/>
    <n v="5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4"/>
    <s v="May"/>
    <s v="Tuesday"/>
    <x v="8"/>
    <n v="2"/>
    <n v="5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4"/>
    <s v="May"/>
    <s v="Tuesday"/>
    <x v="2"/>
    <n v="2"/>
    <n v="5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4"/>
    <s v="May"/>
    <s v="Wednesday"/>
    <x v="0"/>
    <n v="3"/>
    <n v="5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4"/>
    <s v="May"/>
    <s v="Wednesday"/>
    <x v="0"/>
    <n v="3"/>
    <n v="5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4"/>
    <s v="May"/>
    <s v="Wednesday"/>
    <x v="8"/>
    <n v="3"/>
    <n v="5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4"/>
    <s v="May"/>
    <s v="Wednesday"/>
    <x v="8"/>
    <n v="3"/>
    <n v="5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4"/>
    <s v="May"/>
    <s v="Wednesday"/>
    <x v="7"/>
    <n v="3"/>
    <n v="5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4"/>
    <s v="May"/>
    <s v="Thursday"/>
    <x v="3"/>
    <n v="4"/>
    <n v="5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4"/>
    <s v="May"/>
    <s v="Thursday"/>
    <x v="6"/>
    <n v="4"/>
    <n v="5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4"/>
    <s v="May"/>
    <s v="Thursday"/>
    <x v="4"/>
    <n v="4"/>
    <n v="5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s v="Small"/>
    <n v="4"/>
    <s v="May"/>
    <s v="Saturday"/>
    <x v="6"/>
    <n v="6"/>
    <n v="5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4"/>
    <s v="May"/>
    <s v="Saturday"/>
    <x v="2"/>
    <n v="6"/>
    <n v="5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4"/>
    <s v="May"/>
    <s v="Saturday"/>
    <x v="2"/>
    <n v="6"/>
    <n v="5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s v="Small"/>
    <n v="4"/>
    <s v="May"/>
    <s v="Sunday"/>
    <x v="8"/>
    <n v="0"/>
    <n v="5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4"/>
    <s v="May"/>
    <s v="Monday"/>
    <x v="11"/>
    <n v="1"/>
    <n v="5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4"/>
    <s v="May"/>
    <s v="Monday"/>
    <x v="0"/>
    <n v="1"/>
    <n v="5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4"/>
    <s v="May"/>
    <s v="Wednesday"/>
    <x v="10"/>
    <n v="3"/>
    <n v="5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4"/>
    <s v="May"/>
    <s v="Wednesday"/>
    <x v="10"/>
    <n v="3"/>
    <n v="5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4"/>
    <s v="May"/>
    <s v="Wednesday"/>
    <x v="10"/>
    <n v="3"/>
    <n v="5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4"/>
    <s v="May"/>
    <s v="Wednesday"/>
    <x v="10"/>
    <n v="3"/>
    <n v="5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4"/>
    <s v="May"/>
    <s v="Wednesday"/>
    <x v="11"/>
    <n v="3"/>
    <n v="5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4"/>
    <s v="May"/>
    <s v="Thursday"/>
    <x v="4"/>
    <n v="4"/>
    <n v="5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4"/>
    <s v="May"/>
    <s v="Friday"/>
    <x v="12"/>
    <n v="5"/>
    <n v="5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4"/>
    <s v="May"/>
    <s v="Friday"/>
    <x v="8"/>
    <n v="5"/>
    <n v="5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4"/>
    <s v="May"/>
    <s v="Saturday"/>
    <x v="12"/>
    <n v="6"/>
    <n v="5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4"/>
    <s v="May"/>
    <s v="Saturday"/>
    <x v="9"/>
    <n v="6"/>
    <n v="5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4"/>
    <s v="May"/>
    <s v="Saturday"/>
    <x v="1"/>
    <n v="6"/>
    <n v="5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4"/>
    <s v="May"/>
    <s v="Sunday"/>
    <x v="10"/>
    <n v="0"/>
    <n v="5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4"/>
    <s v="May"/>
    <s v="Sunday"/>
    <x v="11"/>
    <n v="0"/>
    <n v="5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4"/>
    <s v="May"/>
    <s v="Sunday"/>
    <x v="1"/>
    <n v="0"/>
    <n v="5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4"/>
    <s v="May"/>
    <s v="Sunday"/>
    <x v="6"/>
    <n v="0"/>
    <n v="5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4"/>
    <s v="May"/>
    <s v="Sunday"/>
    <x v="6"/>
    <n v="0"/>
    <n v="5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4"/>
    <s v="May"/>
    <s v="Sunday"/>
    <x v="2"/>
    <n v="0"/>
    <n v="5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4"/>
    <s v="May"/>
    <s v="Monday"/>
    <x v="10"/>
    <n v="1"/>
    <n v="5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4"/>
    <s v="May"/>
    <s v="Monday"/>
    <x v="11"/>
    <n v="1"/>
    <n v="5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4"/>
    <s v="May"/>
    <s v="Monday"/>
    <x v="11"/>
    <n v="1"/>
    <n v="5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4"/>
    <s v="May"/>
    <s v="Monday"/>
    <x v="11"/>
    <n v="1"/>
    <n v="5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4"/>
    <s v="May"/>
    <s v="Monday"/>
    <x v="11"/>
    <n v="1"/>
    <n v="5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4"/>
    <s v="May"/>
    <s v="Monday"/>
    <x v="0"/>
    <n v="1"/>
    <n v="5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4"/>
    <s v="May"/>
    <s v="Monday"/>
    <x v="3"/>
    <n v="1"/>
    <n v="5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4"/>
    <s v="May"/>
    <s v="Monday"/>
    <x v="4"/>
    <n v="1"/>
    <n v="5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4"/>
    <s v="May"/>
    <s v="Tuesday"/>
    <x v="10"/>
    <n v="2"/>
    <n v="5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4"/>
    <s v="May"/>
    <s v="Tuesday"/>
    <x v="9"/>
    <n v="2"/>
    <n v="5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4"/>
    <s v="May"/>
    <s v="Tuesday"/>
    <x v="6"/>
    <n v="2"/>
    <n v="5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4"/>
    <s v="May"/>
    <s v="Wednesday"/>
    <x v="10"/>
    <n v="3"/>
    <n v="5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s v="Small"/>
    <n v="4"/>
    <s v="May"/>
    <s v="Wednesday"/>
    <x v="11"/>
    <n v="3"/>
    <n v="5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4"/>
    <s v="May"/>
    <s v="Thursday"/>
    <x v="12"/>
    <n v="4"/>
    <n v="5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4"/>
    <s v="May"/>
    <s v="Thursday"/>
    <x v="12"/>
    <n v="4"/>
    <n v="5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s v="Small"/>
    <n v="4"/>
    <s v="May"/>
    <s v="Thursday"/>
    <x v="10"/>
    <n v="4"/>
    <n v="5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4"/>
    <s v="May"/>
    <s v="Thursday"/>
    <x v="11"/>
    <n v="4"/>
    <n v="5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4"/>
    <s v="May"/>
    <s v="Thursday"/>
    <x v="9"/>
    <n v="4"/>
    <n v="5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4"/>
    <s v="May"/>
    <s v="Thursday"/>
    <x v="9"/>
    <n v="4"/>
    <n v="5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4"/>
    <s v="May"/>
    <s v="Thursday"/>
    <x v="3"/>
    <n v="4"/>
    <n v="5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4"/>
    <s v="May"/>
    <s v="Thursday"/>
    <x v="7"/>
    <n v="4"/>
    <n v="5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4"/>
    <s v="May"/>
    <s v="Friday"/>
    <x v="10"/>
    <n v="5"/>
    <n v="5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4"/>
    <s v="May"/>
    <s v="Friday"/>
    <x v="10"/>
    <n v="5"/>
    <n v="5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4"/>
    <s v="May"/>
    <s v="Friday"/>
    <x v="11"/>
    <n v="5"/>
    <n v="5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4"/>
    <s v="May"/>
    <s v="Friday"/>
    <x v="11"/>
    <n v="5"/>
    <n v="5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4"/>
    <s v="May"/>
    <s v="Friday"/>
    <x v="0"/>
    <n v="5"/>
    <n v="5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s v="Small"/>
    <n v="4"/>
    <s v="May"/>
    <s v="Friday"/>
    <x v="3"/>
    <n v="5"/>
    <n v="5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4"/>
    <s v="May"/>
    <s v="Friday"/>
    <x v="8"/>
    <n v="5"/>
    <n v="5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s v="Small"/>
    <n v="4"/>
    <s v="May"/>
    <s v="Friday"/>
    <x v="4"/>
    <n v="5"/>
    <n v="5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4"/>
    <s v="May"/>
    <s v="Sunday"/>
    <x v="10"/>
    <n v="0"/>
    <n v="5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4"/>
    <s v="May"/>
    <s v="Sunday"/>
    <x v="10"/>
    <n v="0"/>
    <n v="5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4"/>
    <s v="May"/>
    <s v="Sunday"/>
    <x v="11"/>
    <n v="0"/>
    <n v="5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4"/>
    <s v="May"/>
    <s v="Sunday"/>
    <x v="1"/>
    <n v="0"/>
    <n v="5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s v="Small"/>
    <n v="4"/>
    <s v="May"/>
    <s v="Sunday"/>
    <x v="6"/>
    <n v="0"/>
    <n v="5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4"/>
    <s v="May"/>
    <s v="Sunday"/>
    <x v="7"/>
    <n v="0"/>
    <n v="5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4"/>
    <s v="May"/>
    <s v="Sunday"/>
    <x v="4"/>
    <n v="0"/>
    <n v="5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4"/>
    <s v="May"/>
    <s v="Monday"/>
    <x v="10"/>
    <n v="1"/>
    <n v="5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4"/>
    <s v="May"/>
    <s v="Monday"/>
    <x v="9"/>
    <n v="1"/>
    <n v="5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4"/>
    <s v="May"/>
    <s v="Monday"/>
    <x v="0"/>
    <n v="1"/>
    <n v="5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4"/>
    <s v="May"/>
    <s v="Monday"/>
    <x v="4"/>
    <n v="1"/>
    <n v="5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4"/>
    <s v="May"/>
    <s v="Monday"/>
    <x v="4"/>
    <n v="1"/>
    <n v="5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4"/>
    <s v="May"/>
    <s v="Tuesday"/>
    <x v="0"/>
    <n v="2"/>
    <n v="5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4"/>
    <s v="May"/>
    <s v="Tuesday"/>
    <x v="1"/>
    <n v="2"/>
    <n v="5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s v="Small"/>
    <n v="4"/>
    <s v="May"/>
    <s v="Tuesday"/>
    <x v="2"/>
    <n v="2"/>
    <n v="5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4"/>
    <s v="May"/>
    <s v="Wednesday"/>
    <x v="0"/>
    <n v="3"/>
    <n v="5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4"/>
    <s v="May"/>
    <s v="Wednesday"/>
    <x v="0"/>
    <n v="3"/>
    <n v="5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4"/>
    <s v="May"/>
    <s v="Wednesday"/>
    <x v="0"/>
    <n v="3"/>
    <n v="5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4"/>
    <s v="May"/>
    <s v="Wednesday"/>
    <x v="1"/>
    <n v="3"/>
    <n v="5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s v="Small"/>
    <n v="4"/>
    <s v="May"/>
    <s v="Wednesday"/>
    <x v="3"/>
    <n v="3"/>
    <n v="5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4"/>
    <s v="May"/>
    <s v="Thursday"/>
    <x v="12"/>
    <n v="4"/>
    <n v="5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4"/>
    <s v="May"/>
    <s v="Thursday"/>
    <x v="9"/>
    <n v="4"/>
    <n v="5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4"/>
    <s v="May"/>
    <s v="Thursday"/>
    <x v="5"/>
    <n v="4"/>
    <n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4"/>
    <s v="May"/>
    <s v="Thursday"/>
    <x v="7"/>
    <n v="4"/>
    <n v="5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4"/>
    <s v="May"/>
    <s v="Friday"/>
    <x v="9"/>
    <n v="5"/>
    <n v="5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4"/>
    <s v="May"/>
    <s v="Friday"/>
    <x v="1"/>
    <n v="5"/>
    <n v="5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4"/>
    <s v="May"/>
    <s v="Friday"/>
    <x v="1"/>
    <n v="5"/>
    <n v="5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4"/>
    <s v="May"/>
    <s v="Friday"/>
    <x v="3"/>
    <n v="5"/>
    <n v="5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4"/>
    <s v="May"/>
    <s v="Friday"/>
    <x v="8"/>
    <n v="5"/>
    <n v="5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4"/>
    <s v="May"/>
    <s v="Friday"/>
    <x v="4"/>
    <n v="5"/>
    <n v="5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4"/>
    <s v="May"/>
    <s v="Friday"/>
    <x v="2"/>
    <n v="5"/>
    <n v="5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4"/>
    <s v="May"/>
    <s v="Saturday"/>
    <x v="5"/>
    <n v="6"/>
    <n v="5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4"/>
    <s v="May"/>
    <s v="Sunday"/>
    <x v="12"/>
    <n v="0"/>
    <n v="5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4"/>
    <s v="May"/>
    <s v="Sunday"/>
    <x v="9"/>
    <n v="0"/>
    <n v="5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s v="Small"/>
    <n v="4"/>
    <s v="May"/>
    <s v="Sunday"/>
    <x v="9"/>
    <n v="0"/>
    <n v="5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4"/>
    <s v="May"/>
    <s v="Sunday"/>
    <x v="3"/>
    <n v="0"/>
    <n v="5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4"/>
    <s v="May"/>
    <s v="Sunday"/>
    <x v="6"/>
    <n v="0"/>
    <n v="5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4"/>
    <s v="May"/>
    <s v="Sunday"/>
    <x v="7"/>
    <n v="0"/>
    <n v="5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4"/>
    <s v="May"/>
    <s v="Monday"/>
    <x v="8"/>
    <n v="1"/>
    <n v="5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4"/>
    <s v="May"/>
    <s v="Monday"/>
    <x v="6"/>
    <n v="1"/>
    <n v="5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s v="Small"/>
    <n v="4"/>
    <s v="May"/>
    <s v="Monday"/>
    <x v="2"/>
    <n v="1"/>
    <n v="5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4"/>
    <s v="May"/>
    <s v="Tuesday"/>
    <x v="12"/>
    <n v="2"/>
    <n v="5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4"/>
    <s v="May"/>
    <s v="Tuesday"/>
    <x v="10"/>
    <n v="2"/>
    <n v="5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s v="Small"/>
    <n v="4"/>
    <s v="May"/>
    <s v="Tuesday"/>
    <x v="0"/>
    <n v="2"/>
    <n v="5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4"/>
    <s v="May"/>
    <s v="Tuesday"/>
    <x v="0"/>
    <n v="2"/>
    <n v="5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4"/>
    <s v="May"/>
    <s v="Tuesday"/>
    <x v="1"/>
    <n v="2"/>
    <n v="5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4"/>
    <s v="May"/>
    <s v="Wednesday"/>
    <x v="10"/>
    <n v="3"/>
    <n v="5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s v="Small"/>
    <n v="4"/>
    <s v="May"/>
    <s v="Wednesday"/>
    <x v="10"/>
    <n v="3"/>
    <n v="5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4"/>
    <s v="May"/>
    <s v="Wednesday"/>
    <x v="10"/>
    <n v="3"/>
    <n v="5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4"/>
    <s v="May"/>
    <s v="Wednesday"/>
    <x v="11"/>
    <n v="3"/>
    <n v="5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4"/>
    <s v="May"/>
    <s v="Wednesday"/>
    <x v="9"/>
    <n v="3"/>
    <n v="5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4"/>
    <s v="May"/>
    <s v="Wednesday"/>
    <x v="9"/>
    <n v="3"/>
    <n v="5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s v="Small"/>
    <n v="4"/>
    <s v="May"/>
    <s v="Wednesday"/>
    <x v="0"/>
    <n v="3"/>
    <n v="5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4"/>
    <s v="May"/>
    <s v="Wednesday"/>
    <x v="0"/>
    <n v="3"/>
    <n v="5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4"/>
    <s v="May"/>
    <s v="Wednesday"/>
    <x v="1"/>
    <n v="3"/>
    <n v="5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4"/>
    <s v="May"/>
    <s v="Wednesday"/>
    <x v="4"/>
    <n v="3"/>
    <n v="5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4"/>
    <s v="April"/>
    <s v="Saturday"/>
    <x v="1"/>
    <n v="6"/>
    <n v="4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s v="Small"/>
    <n v="4"/>
    <s v="April"/>
    <s v="Saturday"/>
    <x v="1"/>
    <n v="6"/>
    <n v="4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4"/>
    <s v="April"/>
    <s v="Saturday"/>
    <x v="3"/>
    <n v="6"/>
    <n v="4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4"/>
    <s v="April"/>
    <s v="Sunday"/>
    <x v="3"/>
    <n v="0"/>
    <n v="4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4"/>
    <s v="April"/>
    <s v="Sunday"/>
    <x v="8"/>
    <n v="0"/>
    <n v="4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4"/>
    <s v="April"/>
    <s v="Sunday"/>
    <x v="2"/>
    <n v="0"/>
    <n v="4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4"/>
    <s v="April"/>
    <s v="Monday"/>
    <x v="1"/>
    <n v="1"/>
    <n v="4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4"/>
    <s v="April"/>
    <s v="Monday"/>
    <x v="8"/>
    <n v="1"/>
    <n v="4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4"/>
    <s v="April"/>
    <s v="Monday"/>
    <x v="8"/>
    <n v="1"/>
    <n v="4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4"/>
    <s v="April"/>
    <s v="Monday"/>
    <x v="7"/>
    <n v="1"/>
    <n v="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4"/>
    <s v="April"/>
    <s v="Tuesday"/>
    <x v="3"/>
    <n v="2"/>
    <n v="4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4"/>
    <s v="April"/>
    <s v="Tuesday"/>
    <x v="3"/>
    <n v="2"/>
    <n v="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4"/>
    <s v="April"/>
    <s v="Tuesday"/>
    <x v="2"/>
    <n v="2"/>
    <n v="4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s v="Small"/>
    <n v="4"/>
    <s v="April"/>
    <s v="Wednesday"/>
    <x v="3"/>
    <n v="3"/>
    <n v="4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4"/>
    <s v="April"/>
    <s v="Thursday"/>
    <x v="6"/>
    <n v="4"/>
    <n v="4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4"/>
    <s v="April"/>
    <s v="Friday"/>
    <x v="10"/>
    <n v="5"/>
    <n v="4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4"/>
    <s v="April"/>
    <s v="Saturday"/>
    <x v="11"/>
    <n v="6"/>
    <n v="4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4"/>
    <s v="April"/>
    <s v="Monday"/>
    <x v="10"/>
    <n v="1"/>
    <n v="4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s v="Small"/>
    <n v="4"/>
    <s v="April"/>
    <s v="Monday"/>
    <x v="10"/>
    <n v="1"/>
    <n v="4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4"/>
    <s v="April"/>
    <s v="Monday"/>
    <x v="10"/>
    <n v="1"/>
    <n v="4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4"/>
    <s v="April"/>
    <s v="Monday"/>
    <x v="10"/>
    <n v="1"/>
    <n v="4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4"/>
    <s v="April"/>
    <s v="Monday"/>
    <x v="11"/>
    <n v="1"/>
    <n v="4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4"/>
    <s v="April"/>
    <s v="Tuesday"/>
    <x v="9"/>
    <n v="2"/>
    <n v="4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4"/>
    <s v="April"/>
    <s v="Tuesday"/>
    <x v="9"/>
    <n v="2"/>
    <n v="4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4"/>
    <s v="April"/>
    <s v="Wednesday"/>
    <x v="12"/>
    <n v="3"/>
    <n v="4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4"/>
    <s v="April"/>
    <s v="Thursday"/>
    <x v="12"/>
    <n v="4"/>
    <n v="4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4"/>
    <s v="April"/>
    <s v="Thursday"/>
    <x v="1"/>
    <n v="4"/>
    <n v="4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4"/>
    <s v="April"/>
    <s v="Thursday"/>
    <x v="5"/>
    <n v="4"/>
    <n v="4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4"/>
    <s v="April"/>
    <s v="Friday"/>
    <x v="10"/>
    <n v="5"/>
    <n v="4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4"/>
    <s v="April"/>
    <s v="Friday"/>
    <x v="11"/>
    <n v="5"/>
    <n v="4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4"/>
    <s v="April"/>
    <s v="Friday"/>
    <x v="1"/>
    <n v="5"/>
    <n v="4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4"/>
    <s v="April"/>
    <s v="Friday"/>
    <x v="6"/>
    <n v="5"/>
    <n v="4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s v="Small"/>
    <n v="4"/>
    <s v="April"/>
    <s v="Friday"/>
    <x v="6"/>
    <n v="5"/>
    <n v="4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4"/>
    <s v="April"/>
    <s v="Friday"/>
    <x v="4"/>
    <n v="5"/>
    <n v="4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s v="Small"/>
    <n v="4"/>
    <s v="April"/>
    <s v="Friday"/>
    <x v="2"/>
    <n v="5"/>
    <n v="4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4"/>
    <s v="April"/>
    <s v="Saturday"/>
    <x v="10"/>
    <n v="6"/>
    <n v="4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4"/>
    <s v="April"/>
    <s v="Saturday"/>
    <x v="11"/>
    <n v="6"/>
    <n v="4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4"/>
    <s v="April"/>
    <s v="Saturday"/>
    <x v="3"/>
    <n v="6"/>
    <n v="4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4"/>
    <s v="April"/>
    <s v="Saturday"/>
    <x v="8"/>
    <n v="6"/>
    <n v="4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4"/>
    <s v="April"/>
    <s v="Saturday"/>
    <x v="4"/>
    <n v="6"/>
    <n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4"/>
    <s v="April"/>
    <s v="Sunday"/>
    <x v="11"/>
    <n v="0"/>
    <n v="4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s v="Small"/>
    <n v="4"/>
    <s v="April"/>
    <s v="Sunday"/>
    <x v="9"/>
    <n v="0"/>
    <n v="4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4"/>
    <s v="April"/>
    <s v="Sunday"/>
    <x v="9"/>
    <n v="0"/>
    <n v="4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4"/>
    <s v="April"/>
    <s v="Sunday"/>
    <x v="0"/>
    <n v="0"/>
    <n v="4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4"/>
    <s v="April"/>
    <s v="Monday"/>
    <x v="10"/>
    <n v="1"/>
    <n v="4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4"/>
    <s v="April"/>
    <s v="Tuesday"/>
    <x v="12"/>
    <n v="2"/>
    <n v="4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4"/>
    <s v="April"/>
    <s v="Tuesday"/>
    <x v="12"/>
    <n v="2"/>
    <n v="4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4"/>
    <s v="April"/>
    <s v="Tuesday"/>
    <x v="10"/>
    <n v="2"/>
    <n v="4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4"/>
    <s v="April"/>
    <s v="Tuesday"/>
    <x v="11"/>
    <n v="2"/>
    <n v="4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4"/>
    <s v="April"/>
    <s v="Tuesday"/>
    <x v="9"/>
    <n v="2"/>
    <n v="4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4"/>
    <s v="April"/>
    <s v="Tuesday"/>
    <x v="3"/>
    <n v="2"/>
    <n v="4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s v="Small"/>
    <n v="4"/>
    <s v="April"/>
    <s v="Wednesday"/>
    <x v="10"/>
    <n v="3"/>
    <n v="4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4"/>
    <s v="April"/>
    <s v="Wednesday"/>
    <x v="10"/>
    <n v="3"/>
    <n v="4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4"/>
    <s v="April"/>
    <s v="Wednesday"/>
    <x v="11"/>
    <n v="3"/>
    <n v="4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4"/>
    <s v="April"/>
    <s v="Wednesday"/>
    <x v="11"/>
    <n v="3"/>
    <n v="4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4"/>
    <s v="April"/>
    <s v="Wednesday"/>
    <x v="11"/>
    <n v="3"/>
    <n v="4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4"/>
    <s v="April"/>
    <s v="Wednesday"/>
    <x v="8"/>
    <n v="3"/>
    <n v="4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4"/>
    <s v="April"/>
    <s v="Wednesday"/>
    <x v="4"/>
    <n v="3"/>
    <n v="4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4"/>
    <s v="April"/>
    <s v="Friday"/>
    <x v="11"/>
    <n v="5"/>
    <n v="4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4"/>
    <s v="April"/>
    <s v="Friday"/>
    <x v="1"/>
    <n v="5"/>
    <n v="4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4"/>
    <s v="April"/>
    <s v="Friday"/>
    <x v="6"/>
    <n v="5"/>
    <n v="4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4"/>
    <s v="April"/>
    <s v="Saturday"/>
    <x v="9"/>
    <n v="6"/>
    <n v="4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4"/>
    <s v="April"/>
    <s v="Saturday"/>
    <x v="0"/>
    <n v="6"/>
    <n v="4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4"/>
    <s v="April"/>
    <s v="Saturday"/>
    <x v="3"/>
    <n v="6"/>
    <n v="4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4"/>
    <s v="April"/>
    <s v="Saturday"/>
    <x v="4"/>
    <n v="6"/>
    <n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4"/>
    <s v="April"/>
    <s v="Sunday"/>
    <x v="1"/>
    <n v="0"/>
    <n v="4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s v="Small"/>
    <n v="4"/>
    <s v="April"/>
    <s v="Monday"/>
    <x v="0"/>
    <n v="1"/>
    <n v="4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4"/>
    <s v="April"/>
    <s v="Monday"/>
    <x v="1"/>
    <n v="1"/>
    <n v="4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4"/>
    <s v="April"/>
    <s v="Tuesday"/>
    <x v="12"/>
    <n v="2"/>
    <n v="4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4"/>
    <s v="April"/>
    <s v="Tuesday"/>
    <x v="10"/>
    <n v="2"/>
    <n v="4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4"/>
    <s v="April"/>
    <s v="Tuesday"/>
    <x v="0"/>
    <n v="2"/>
    <n v="4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4"/>
    <s v="April"/>
    <s v="Tuesday"/>
    <x v="1"/>
    <n v="2"/>
    <n v="4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4"/>
    <s v="April"/>
    <s v="Tuesday"/>
    <x v="7"/>
    <n v="2"/>
    <n v="4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4"/>
    <s v="April"/>
    <s v="Wednesday"/>
    <x v="10"/>
    <n v="3"/>
    <n v="4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4"/>
    <s v="April"/>
    <s v="Wednesday"/>
    <x v="9"/>
    <n v="3"/>
    <n v="4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4"/>
    <s v="April"/>
    <s v="Wednesday"/>
    <x v="1"/>
    <n v="3"/>
    <n v="4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s v="Small"/>
    <n v="4"/>
    <s v="April"/>
    <s v="Wednesday"/>
    <x v="3"/>
    <n v="3"/>
    <n v="4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4"/>
    <s v="April"/>
    <s v="Wednesday"/>
    <x v="8"/>
    <n v="3"/>
    <n v="4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s v="Small"/>
    <n v="4"/>
    <s v="April"/>
    <s v="Thursday"/>
    <x v="5"/>
    <n v="4"/>
    <n v="4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s v="Small"/>
    <n v="4"/>
    <s v="April"/>
    <s v="Friday"/>
    <x v="12"/>
    <n v="5"/>
    <n v="4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4"/>
    <s v="April"/>
    <s v="Friday"/>
    <x v="12"/>
    <n v="5"/>
    <n v="4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4"/>
    <s v="April"/>
    <s v="Friday"/>
    <x v="11"/>
    <n v="5"/>
    <n v="4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4"/>
    <s v="April"/>
    <s v="Friday"/>
    <x v="7"/>
    <n v="5"/>
    <n v="4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4"/>
    <s v="April"/>
    <s v="Saturday"/>
    <x v="2"/>
    <n v="6"/>
    <n v="4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4"/>
    <s v="April"/>
    <s v="Sunday"/>
    <x v="11"/>
    <n v="0"/>
    <n v="4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s v="Small"/>
    <n v="4"/>
    <s v="April"/>
    <s v="Sunday"/>
    <x v="6"/>
    <n v="0"/>
    <n v="4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4"/>
    <s v="March"/>
    <s v="Wednesday"/>
    <x v="3"/>
    <n v="3"/>
    <n v="3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4"/>
    <s v="March"/>
    <s v="Thursday"/>
    <x v="3"/>
    <n v="4"/>
    <n v="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4"/>
    <s v="March"/>
    <s v="Thursday"/>
    <x v="2"/>
    <n v="4"/>
    <n v="3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4"/>
    <s v="March"/>
    <s v="Friday"/>
    <x v="0"/>
    <n v="5"/>
    <n v="3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4"/>
    <s v="March"/>
    <s v="Friday"/>
    <x v="0"/>
    <n v="5"/>
    <n v="3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4"/>
    <s v="March"/>
    <s v="Friday"/>
    <x v="1"/>
    <n v="5"/>
    <n v="3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4"/>
    <s v="March"/>
    <s v="Friday"/>
    <x v="8"/>
    <n v="5"/>
    <n v="3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4"/>
    <s v="March"/>
    <s v="Friday"/>
    <x v="7"/>
    <n v="5"/>
    <n v="3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4"/>
    <s v="March"/>
    <s v="Saturday"/>
    <x v="7"/>
    <n v="6"/>
    <n v="3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4"/>
    <s v="March"/>
    <s v="Sunday"/>
    <x v="1"/>
    <n v="0"/>
    <n v="3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4"/>
    <s v="March"/>
    <s v="Sunday"/>
    <x v="3"/>
    <n v="0"/>
    <n v="3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4"/>
    <s v="March"/>
    <s v="Sunday"/>
    <x v="5"/>
    <n v="0"/>
    <n v="3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4"/>
    <s v="March"/>
    <s v="Monday"/>
    <x v="1"/>
    <n v="1"/>
    <n v="3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4"/>
    <s v="March"/>
    <s v="Tuesday"/>
    <x v="10"/>
    <n v="2"/>
    <n v="3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4"/>
    <s v="March"/>
    <s v="Tuesday"/>
    <x v="8"/>
    <n v="2"/>
    <n v="3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4"/>
    <s v="March"/>
    <s v="Tuesday"/>
    <x v="4"/>
    <n v="2"/>
    <n v="3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s v="Small"/>
    <n v="4"/>
    <s v="March"/>
    <s v="Wednesday"/>
    <x v="8"/>
    <n v="3"/>
    <n v="3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4"/>
    <s v="March"/>
    <s v="Friday"/>
    <x v="10"/>
    <n v="5"/>
    <n v="3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4"/>
    <s v="March"/>
    <s v="Saturday"/>
    <x v="9"/>
    <n v="6"/>
    <n v="3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4"/>
    <s v="March"/>
    <s v="Saturday"/>
    <x v="4"/>
    <n v="6"/>
    <n v="3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4"/>
    <s v="March"/>
    <s v="Sunday"/>
    <x v="12"/>
    <n v="0"/>
    <n v="3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4"/>
    <s v="March"/>
    <s v="Monday"/>
    <x v="5"/>
    <n v="1"/>
    <n v="3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4"/>
    <s v="March"/>
    <s v="Tuesday"/>
    <x v="6"/>
    <n v="2"/>
    <n v="3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4"/>
    <s v="March"/>
    <s v="Tuesday"/>
    <x v="6"/>
    <n v="2"/>
    <n v="3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4"/>
    <s v="March"/>
    <s v="Tuesday"/>
    <x v="6"/>
    <n v="2"/>
    <n v="3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4"/>
    <s v="March"/>
    <s v="Tuesday"/>
    <x v="7"/>
    <n v="2"/>
    <n v="3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4"/>
    <s v="March"/>
    <s v="Tuesday"/>
    <x v="2"/>
    <n v="2"/>
    <n v="3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4"/>
    <s v="March"/>
    <s v="Wednesday"/>
    <x v="11"/>
    <n v="3"/>
    <n v="3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4"/>
    <s v="March"/>
    <s v="Wednesday"/>
    <x v="11"/>
    <n v="3"/>
    <n v="3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4"/>
    <s v="March"/>
    <s v="Wednesday"/>
    <x v="3"/>
    <n v="3"/>
    <n v="3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s v="Small"/>
    <n v="4"/>
    <s v="March"/>
    <s v="Wednesday"/>
    <x v="8"/>
    <n v="3"/>
    <n v="3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4"/>
    <s v="March"/>
    <s v="Thursday"/>
    <x v="11"/>
    <n v="4"/>
    <n v="3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4"/>
    <s v="March"/>
    <s v="Thursday"/>
    <x v="0"/>
    <n v="4"/>
    <n v="3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4"/>
    <s v="March"/>
    <s v="Thursday"/>
    <x v="2"/>
    <n v="4"/>
    <n v="3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4"/>
    <s v="March"/>
    <s v="Friday"/>
    <x v="10"/>
    <n v="5"/>
    <n v="3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4"/>
    <s v="March"/>
    <s v="Saturday"/>
    <x v="12"/>
    <n v="6"/>
    <n v="3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4"/>
    <s v="March"/>
    <s v="Saturday"/>
    <x v="12"/>
    <n v="6"/>
    <n v="3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4"/>
    <s v="March"/>
    <s v="Saturday"/>
    <x v="10"/>
    <n v="6"/>
    <n v="3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4"/>
    <s v="March"/>
    <s v="Saturday"/>
    <x v="11"/>
    <n v="6"/>
    <n v="3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4"/>
    <s v="March"/>
    <s v="Saturday"/>
    <x v="7"/>
    <n v="6"/>
    <n v="3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4"/>
    <s v="March"/>
    <s v="Saturday"/>
    <x v="7"/>
    <n v="6"/>
    <n v="3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4"/>
    <s v="March"/>
    <s v="Sunday"/>
    <x v="10"/>
    <n v="0"/>
    <n v="3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4"/>
    <s v="March"/>
    <s v="Sunday"/>
    <x v="10"/>
    <n v="0"/>
    <n v="3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4"/>
    <s v="March"/>
    <s v="Sunday"/>
    <x v="11"/>
    <n v="0"/>
    <n v="3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4"/>
    <s v="March"/>
    <s v="Sunday"/>
    <x v="11"/>
    <n v="0"/>
    <n v="3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4"/>
    <s v="March"/>
    <s v="Sunday"/>
    <x v="11"/>
    <n v="0"/>
    <n v="3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4"/>
    <s v="March"/>
    <s v="Sunday"/>
    <x v="3"/>
    <n v="0"/>
    <n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4"/>
    <s v="March"/>
    <s v="Wednesday"/>
    <x v="0"/>
    <n v="3"/>
    <n v="3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4"/>
    <s v="March"/>
    <s v="Wednesday"/>
    <x v="4"/>
    <n v="3"/>
    <n v="3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4"/>
    <s v="March"/>
    <s v="Friday"/>
    <x v="3"/>
    <n v="5"/>
    <n v="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4"/>
    <s v="March"/>
    <s v="Friday"/>
    <x v="6"/>
    <n v="5"/>
    <n v="3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s v="Small"/>
    <n v="4"/>
    <s v="March"/>
    <s v="Saturday"/>
    <x v="12"/>
    <n v="6"/>
    <n v="3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4"/>
    <s v="March"/>
    <s v="Saturday"/>
    <x v="10"/>
    <n v="6"/>
    <n v="3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s v="Small"/>
    <n v="4"/>
    <s v="March"/>
    <s v="Saturday"/>
    <x v="0"/>
    <n v="6"/>
    <n v="3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4"/>
    <s v="March"/>
    <s v="Saturday"/>
    <x v="5"/>
    <n v="6"/>
    <n v="3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4"/>
    <s v="March"/>
    <s v="Saturday"/>
    <x v="7"/>
    <n v="6"/>
    <n v="3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4"/>
    <s v="March"/>
    <s v="Sunday"/>
    <x v="1"/>
    <n v="0"/>
    <n v="3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4"/>
    <s v="March"/>
    <s v="Sunday"/>
    <x v="4"/>
    <n v="0"/>
    <n v="3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s v="Small"/>
    <n v="4"/>
    <s v="March"/>
    <s v="Monday"/>
    <x v="5"/>
    <n v="1"/>
    <n v="3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4"/>
    <s v="March"/>
    <s v="Monday"/>
    <x v="7"/>
    <n v="1"/>
    <n v="3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4"/>
    <s v="March"/>
    <s v="Tuesday"/>
    <x v="12"/>
    <n v="2"/>
    <n v="3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4"/>
    <s v="March"/>
    <s v="Tuesday"/>
    <x v="9"/>
    <n v="2"/>
    <n v="3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4"/>
    <s v="March"/>
    <s v="Tuesday"/>
    <x v="9"/>
    <n v="2"/>
    <n v="3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4"/>
    <s v="March"/>
    <s v="Tuesday"/>
    <x v="0"/>
    <n v="2"/>
    <n v="3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4"/>
    <s v="March"/>
    <s v="Tuesday"/>
    <x v="6"/>
    <n v="2"/>
    <n v="3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4"/>
    <s v="March"/>
    <s v="Wednesday"/>
    <x v="8"/>
    <n v="3"/>
    <n v="3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4"/>
    <s v="March"/>
    <s v="Friday"/>
    <x v="2"/>
    <n v="5"/>
    <n v="3"/>
  </r>
  <r>
    <n v="170"/>
    <d v="2023-01-01T00:00:00"/>
    <d v="1899-12-30T12:09:11"/>
    <n v="2"/>
    <n v="3"/>
    <s v="Astoria"/>
    <n v="28"/>
    <n v="2"/>
    <s v="Coffee"/>
    <s v="Gourmet brewed coffee"/>
    <s v="Columbian Medium Roast"/>
    <s v="Small"/>
    <n v="4"/>
    <s v="January"/>
    <s v="Sunday"/>
    <x v="1"/>
    <n v="0"/>
    <n v="1"/>
  </r>
  <r>
    <n v="191"/>
    <d v="2023-01-01T00:00:00"/>
    <d v="1899-12-30T12:45:52"/>
    <n v="2"/>
    <n v="3"/>
    <s v="Astoria"/>
    <n v="28"/>
    <n v="2"/>
    <s v="Coffee"/>
    <s v="Gourmet brewed coffee"/>
    <s v="Columbian Medium Roast"/>
    <s v="Small"/>
    <n v="4"/>
    <s v="January"/>
    <s v="Sunday"/>
    <x v="1"/>
    <n v="0"/>
    <n v="1"/>
  </r>
  <r>
    <n v="248"/>
    <d v="2023-01-01T00:00:00"/>
    <d v="1899-12-30T13:34:12"/>
    <n v="2"/>
    <n v="3"/>
    <s v="Astoria"/>
    <n v="28"/>
    <n v="2"/>
    <s v="Coffee"/>
    <s v="Gourmet brewed coffee"/>
    <s v="Columbian Medium Roast"/>
    <s v="Small"/>
    <n v="4"/>
    <s v="January"/>
    <s v="Sunday"/>
    <x v="3"/>
    <n v="0"/>
    <n v="1"/>
  </r>
  <r>
    <n v="766"/>
    <d v="2023-01-02T00:00:00"/>
    <d v="1899-12-30T13:03:53"/>
    <n v="2"/>
    <n v="3"/>
    <s v="Astoria"/>
    <n v="28"/>
    <n v="2"/>
    <s v="Coffee"/>
    <s v="Gourmet brewed coffee"/>
    <s v="Columbian Medium Roast"/>
    <s v="Small"/>
    <n v="4"/>
    <s v="January"/>
    <s v="Monday"/>
    <x v="3"/>
    <n v="1"/>
    <n v="1"/>
  </r>
  <r>
    <n v="1218"/>
    <d v="2023-01-03T00:00:00"/>
    <d v="1899-12-30T11:05:55"/>
    <n v="2"/>
    <n v="3"/>
    <s v="Astoria"/>
    <n v="28"/>
    <n v="2"/>
    <s v="Coffee"/>
    <s v="Gourmet brewed coffee"/>
    <s v="Columbian Medium Roast"/>
    <s v="Small"/>
    <n v="4"/>
    <s v="January"/>
    <s v="Tuesday"/>
    <x v="0"/>
    <n v="2"/>
    <n v="1"/>
  </r>
  <r>
    <n v="1219"/>
    <d v="2023-01-03T00:00:00"/>
    <d v="1899-12-30T11:06:30"/>
    <n v="2"/>
    <n v="3"/>
    <s v="Astoria"/>
    <n v="28"/>
    <n v="2"/>
    <s v="Coffee"/>
    <s v="Gourmet brewed coffee"/>
    <s v="Columbian Medium Roast"/>
    <s v="Small"/>
    <n v="4"/>
    <s v="January"/>
    <s v="Tuesday"/>
    <x v="0"/>
    <n v="2"/>
    <n v="1"/>
  </r>
  <r>
    <n v="1587"/>
    <d v="2023-01-03T00:00:00"/>
    <d v="1899-12-30T17:24:14"/>
    <n v="2"/>
    <n v="3"/>
    <s v="Astoria"/>
    <n v="28"/>
    <n v="2"/>
    <s v="Coffee"/>
    <s v="Gourmet brewed coffee"/>
    <s v="Columbian Medium Roast"/>
    <s v="Small"/>
    <n v="4"/>
    <s v="January"/>
    <s v="Tuesday"/>
    <x v="7"/>
    <n v="2"/>
    <n v="1"/>
  </r>
  <r>
    <n v="1913"/>
    <d v="2023-01-04T00:00:00"/>
    <d v="1899-12-30T13:51:44"/>
    <n v="2"/>
    <n v="3"/>
    <s v="Astoria"/>
    <n v="28"/>
    <n v="2"/>
    <s v="Coffee"/>
    <s v="Gourmet brewed coffee"/>
    <s v="Columbian Medium Roast"/>
    <s v="Small"/>
    <n v="4"/>
    <s v="January"/>
    <s v="Wednesday"/>
    <x v="3"/>
    <n v="3"/>
    <n v="1"/>
  </r>
  <r>
    <n v="2459"/>
    <d v="2023-01-05T00:00:00"/>
    <d v="1899-12-30T13:51:56"/>
    <n v="2"/>
    <n v="3"/>
    <s v="Astoria"/>
    <n v="28"/>
    <n v="2"/>
    <s v="Coffee"/>
    <s v="Gourmet brewed coffee"/>
    <s v="Columbian Medium Roast"/>
    <s v="Small"/>
    <n v="4"/>
    <s v="January"/>
    <s v="Thursday"/>
    <x v="3"/>
    <n v="4"/>
    <n v="1"/>
  </r>
  <r>
    <n v="3243"/>
    <d v="2023-01-06T00:00:00"/>
    <d v="1899-12-30T19:34:16"/>
    <n v="2"/>
    <n v="3"/>
    <s v="Astoria"/>
    <n v="28"/>
    <n v="2"/>
    <s v="Coffee"/>
    <s v="Gourmet brewed coffee"/>
    <s v="Columbian Medium Roast"/>
    <s v="Small"/>
    <n v="4"/>
    <s v="January"/>
    <s v="Friday"/>
    <x v="2"/>
    <n v="5"/>
    <n v="1"/>
  </r>
  <r>
    <n v="3376"/>
    <d v="2023-01-07T00:00:00"/>
    <d v="1899-12-30T08:32:16"/>
    <n v="2"/>
    <n v="3"/>
    <s v="Astoria"/>
    <n v="28"/>
    <n v="2"/>
    <s v="Coffee"/>
    <s v="Gourmet brewed coffee"/>
    <s v="Columbian Medium Roast"/>
    <s v="Small"/>
    <n v="4"/>
    <s v="January"/>
    <s v="Saturday"/>
    <x v="10"/>
    <n v="6"/>
    <n v="1"/>
  </r>
  <r>
    <n v="4684"/>
    <d v="2023-01-09T00:00:00"/>
    <d v="1899-12-30T10:15:13"/>
    <n v="2"/>
    <n v="3"/>
    <s v="Astoria"/>
    <n v="28"/>
    <n v="2"/>
    <s v="Coffee"/>
    <s v="Gourmet brewed coffee"/>
    <s v="Columbian Medium Roast"/>
    <s v="Small"/>
    <n v="4"/>
    <s v="January"/>
    <s v="Monday"/>
    <x v="9"/>
    <n v="1"/>
    <n v="1"/>
  </r>
  <r>
    <n v="5094"/>
    <d v="2023-01-10T00:00:00"/>
    <d v="1899-12-30T08:13:39"/>
    <n v="2"/>
    <n v="3"/>
    <s v="Astoria"/>
    <n v="28"/>
    <n v="2"/>
    <s v="Coffee"/>
    <s v="Gourmet brewed coffee"/>
    <s v="Columbian Medium Roast"/>
    <s v="Small"/>
    <n v="4"/>
    <s v="January"/>
    <s v="Tuesday"/>
    <x v="10"/>
    <n v="2"/>
    <n v="1"/>
  </r>
  <r>
    <n v="5099"/>
    <d v="2023-01-10T00:00:00"/>
    <d v="1899-12-30T08:16:00"/>
    <n v="2"/>
    <n v="3"/>
    <s v="Astoria"/>
    <n v="28"/>
    <n v="2"/>
    <s v="Coffee"/>
    <s v="Gourmet brewed coffee"/>
    <s v="Columbian Medium Roast"/>
    <s v="Small"/>
    <n v="4"/>
    <s v="January"/>
    <s v="Tuesday"/>
    <x v="10"/>
    <n v="2"/>
    <n v="1"/>
  </r>
  <r>
    <n v="5151"/>
    <d v="2023-01-10T00:00:00"/>
    <d v="1899-12-30T08:42:56"/>
    <n v="2"/>
    <n v="3"/>
    <s v="Astoria"/>
    <n v="28"/>
    <n v="2"/>
    <s v="Coffee"/>
    <s v="Gourmet brewed coffee"/>
    <s v="Columbian Medium Roast"/>
    <s v="Small"/>
    <n v="4"/>
    <s v="January"/>
    <s v="Tuesday"/>
    <x v="10"/>
    <n v="2"/>
    <n v="1"/>
  </r>
  <r>
    <n v="6189"/>
    <d v="2023-01-12T00:00:00"/>
    <d v="1899-12-30T07:25:39"/>
    <n v="2"/>
    <n v="3"/>
    <s v="Astoria"/>
    <n v="28"/>
    <n v="2"/>
    <s v="Coffee"/>
    <s v="Gourmet brewed coffee"/>
    <s v="Columbian Medium Roast"/>
    <s v="Small"/>
    <n v="4"/>
    <s v="January"/>
    <s v="Thursday"/>
    <x v="12"/>
    <n v="4"/>
    <n v="1"/>
  </r>
  <r>
    <n v="7777"/>
    <d v="2023-01-14T00:00:00"/>
    <d v="1899-12-30T17:17:52"/>
    <n v="2"/>
    <n v="3"/>
    <s v="Astoria"/>
    <n v="28"/>
    <n v="2"/>
    <s v="Coffee"/>
    <s v="Gourmet brewed coffee"/>
    <s v="Columbian Medium Roast"/>
    <s v="Small"/>
    <n v="4"/>
    <s v="January"/>
    <s v="Saturday"/>
    <x v="7"/>
    <n v="6"/>
    <n v="1"/>
  </r>
  <r>
    <n v="8023"/>
    <d v="2023-01-15T00:00:00"/>
    <d v="1899-12-30T08:48:00"/>
    <n v="2"/>
    <n v="3"/>
    <s v="Astoria"/>
    <n v="28"/>
    <n v="2"/>
    <s v="Coffee"/>
    <s v="Gourmet brewed coffee"/>
    <s v="Columbian Medium Roast"/>
    <s v="Small"/>
    <n v="4"/>
    <s v="January"/>
    <s v="Sunday"/>
    <x v="10"/>
    <n v="0"/>
    <n v="1"/>
  </r>
  <r>
    <n v="8082"/>
    <d v="2023-01-15T00:00:00"/>
    <d v="1899-12-30T09:26:48"/>
    <n v="2"/>
    <n v="3"/>
    <s v="Astoria"/>
    <n v="28"/>
    <n v="2"/>
    <s v="Coffee"/>
    <s v="Gourmet brewed coffee"/>
    <s v="Columbian Medium Roast"/>
    <s v="Small"/>
    <n v="4"/>
    <s v="January"/>
    <s v="Sunday"/>
    <x v="11"/>
    <n v="0"/>
    <n v="1"/>
  </r>
  <r>
    <n v="8386"/>
    <d v="2023-01-15T00:00:00"/>
    <d v="1899-12-30T15:12:06"/>
    <n v="2"/>
    <n v="3"/>
    <s v="Astoria"/>
    <n v="28"/>
    <n v="2"/>
    <s v="Coffee"/>
    <s v="Gourmet brewed coffee"/>
    <s v="Columbian Medium Roast"/>
    <s v="Small"/>
    <n v="4"/>
    <s v="January"/>
    <s v="Sunday"/>
    <x v="8"/>
    <n v="0"/>
    <n v="1"/>
  </r>
  <r>
    <n v="8562"/>
    <d v="2023-01-16T00:00:00"/>
    <d v="1899-12-30T07:08:52"/>
    <n v="2"/>
    <n v="3"/>
    <s v="Astoria"/>
    <n v="28"/>
    <n v="2"/>
    <s v="Coffee"/>
    <s v="Gourmet brewed coffee"/>
    <s v="Columbian Medium Roast"/>
    <s v="Small"/>
    <n v="4"/>
    <s v="January"/>
    <s v="Monday"/>
    <x v="12"/>
    <n v="1"/>
    <n v="1"/>
  </r>
  <r>
    <n v="8873"/>
    <d v="2023-01-16T00:00:00"/>
    <d v="1899-12-30T10:41:01"/>
    <n v="2"/>
    <n v="3"/>
    <s v="Astoria"/>
    <n v="28"/>
    <n v="2"/>
    <s v="Coffee"/>
    <s v="Gourmet brewed coffee"/>
    <s v="Columbian Medium Roast"/>
    <s v="Small"/>
    <n v="4"/>
    <s v="January"/>
    <s v="Monday"/>
    <x v="9"/>
    <n v="1"/>
    <n v="1"/>
  </r>
  <r>
    <n v="8937"/>
    <d v="2023-01-16T00:00:00"/>
    <d v="1899-12-30T11:53:56"/>
    <n v="2"/>
    <n v="3"/>
    <s v="Astoria"/>
    <n v="28"/>
    <n v="2"/>
    <s v="Coffee"/>
    <s v="Gourmet brewed coffee"/>
    <s v="Columbian Medium Roast"/>
    <s v="Small"/>
    <n v="4"/>
    <s v="January"/>
    <s v="Monday"/>
    <x v="0"/>
    <n v="1"/>
    <n v="1"/>
  </r>
  <r>
    <n v="9062"/>
    <d v="2023-01-16T00:00:00"/>
    <d v="1899-12-30T16:22:08"/>
    <n v="2"/>
    <n v="3"/>
    <s v="Astoria"/>
    <n v="28"/>
    <n v="2"/>
    <s v="Coffee"/>
    <s v="Gourmet brewed coffee"/>
    <s v="Columbian Medium Roast"/>
    <s v="Small"/>
    <n v="4"/>
    <s v="January"/>
    <s v="Monday"/>
    <x v="6"/>
    <n v="1"/>
    <n v="1"/>
  </r>
  <r>
    <n v="9269"/>
    <d v="2023-01-17T00:00:00"/>
    <d v="1899-12-30T08:07:38"/>
    <n v="2"/>
    <n v="3"/>
    <s v="Astoria"/>
    <n v="28"/>
    <n v="2"/>
    <s v="Coffee"/>
    <s v="Gourmet brewed coffee"/>
    <s v="Columbian Medium Roast"/>
    <s v="Small"/>
    <n v="4"/>
    <s v="January"/>
    <s v="Tuesday"/>
    <x v="10"/>
    <n v="2"/>
    <n v="1"/>
  </r>
  <r>
    <n v="9360"/>
    <d v="2023-01-17T00:00:00"/>
    <d v="1899-12-30T09:29:44"/>
    <n v="2"/>
    <n v="3"/>
    <s v="Astoria"/>
    <n v="28"/>
    <n v="2"/>
    <s v="Coffee"/>
    <s v="Gourmet brewed coffee"/>
    <s v="Columbian Medium Roast"/>
    <s v="Small"/>
    <n v="4"/>
    <s v="January"/>
    <s v="Tuesday"/>
    <x v="11"/>
    <n v="2"/>
    <n v="1"/>
  </r>
  <r>
    <n v="9817"/>
    <d v="2023-01-18T00:00:00"/>
    <d v="1899-12-30T08:19:34"/>
    <n v="2"/>
    <n v="3"/>
    <s v="Astoria"/>
    <n v="28"/>
    <n v="2"/>
    <s v="Coffee"/>
    <s v="Gourmet brewed coffee"/>
    <s v="Columbian Medium Roast"/>
    <s v="Small"/>
    <n v="4"/>
    <s v="January"/>
    <s v="Wednesday"/>
    <x v="10"/>
    <n v="3"/>
    <n v="1"/>
  </r>
  <r>
    <n v="9999"/>
    <d v="2023-01-18T00:00:00"/>
    <d v="1899-12-30T10:26:52"/>
    <n v="2"/>
    <n v="3"/>
    <s v="Astoria"/>
    <n v="28"/>
    <n v="2"/>
    <s v="Coffee"/>
    <s v="Gourmet brewed coffee"/>
    <s v="Columbian Medium Roast"/>
    <s v="Small"/>
    <n v="4"/>
    <s v="January"/>
    <s v="Wednesday"/>
    <x v="9"/>
    <n v="3"/>
    <n v="1"/>
  </r>
  <r>
    <n v="10225"/>
    <d v="2023-01-18T00:00:00"/>
    <d v="1899-12-30T17:30:11"/>
    <n v="2"/>
    <n v="3"/>
    <s v="Astoria"/>
    <n v="28"/>
    <n v="2"/>
    <s v="Coffee"/>
    <s v="Gourmet brewed coffee"/>
    <s v="Columbian Medium Roast"/>
    <s v="Small"/>
    <n v="4"/>
    <s v="January"/>
    <s v="Wednesday"/>
    <x v="7"/>
    <n v="3"/>
    <n v="1"/>
  </r>
  <r>
    <n v="10500"/>
    <d v="2023-01-19T00:00:00"/>
    <d v="1899-12-30T09:17:46"/>
    <n v="2"/>
    <n v="3"/>
    <s v="Astoria"/>
    <n v="28"/>
    <n v="2"/>
    <s v="Coffee"/>
    <s v="Gourmet brewed coffee"/>
    <s v="Columbian Medium Roast"/>
    <s v="Small"/>
    <n v="4"/>
    <s v="January"/>
    <s v="Thursday"/>
    <x v="11"/>
    <n v="4"/>
    <n v="1"/>
  </r>
  <r>
    <n v="10516"/>
    <d v="2023-01-19T00:00:00"/>
    <d v="1899-12-30T09:26:29"/>
    <n v="2"/>
    <n v="3"/>
    <s v="Astoria"/>
    <n v="28"/>
    <n v="2"/>
    <s v="Coffee"/>
    <s v="Gourmet brewed coffee"/>
    <s v="Columbian Medium Roast"/>
    <s v="Small"/>
    <n v="4"/>
    <s v="January"/>
    <s v="Thursday"/>
    <x v="11"/>
    <n v="4"/>
    <n v="1"/>
  </r>
  <r>
    <n v="10518"/>
    <d v="2023-01-19T00:00:00"/>
    <d v="1899-12-30T09:26:48"/>
    <n v="2"/>
    <n v="3"/>
    <s v="Astoria"/>
    <n v="28"/>
    <n v="2"/>
    <s v="Coffee"/>
    <s v="Gourmet brewed coffee"/>
    <s v="Columbian Medium Roast"/>
    <s v="Small"/>
    <n v="4"/>
    <s v="January"/>
    <s v="Thursday"/>
    <x v="11"/>
    <n v="4"/>
    <n v="1"/>
  </r>
  <r>
    <n v="11517"/>
    <d v="2023-01-21T00:00:00"/>
    <d v="1899-12-30T08:14:28"/>
    <n v="2"/>
    <n v="3"/>
    <s v="Astoria"/>
    <n v="28"/>
    <n v="2"/>
    <s v="Coffee"/>
    <s v="Gourmet brewed coffee"/>
    <s v="Columbian Medium Roast"/>
    <s v="Small"/>
    <n v="4"/>
    <s v="January"/>
    <s v="Saturday"/>
    <x v="10"/>
    <n v="6"/>
    <n v="1"/>
  </r>
  <r>
    <n v="11529"/>
    <d v="2023-01-21T00:00:00"/>
    <d v="1899-12-30T08:17:18"/>
    <n v="2"/>
    <n v="3"/>
    <s v="Astoria"/>
    <n v="28"/>
    <n v="2"/>
    <s v="Coffee"/>
    <s v="Gourmet brewed coffee"/>
    <s v="Columbian Medium Roast"/>
    <s v="Small"/>
    <n v="4"/>
    <s v="January"/>
    <s v="Saturday"/>
    <x v="10"/>
    <n v="6"/>
    <n v="1"/>
  </r>
  <r>
    <n v="11887"/>
    <d v="2023-01-21T00:00:00"/>
    <d v="1899-12-30T12:54:36"/>
    <n v="2"/>
    <n v="3"/>
    <s v="Astoria"/>
    <n v="28"/>
    <n v="2"/>
    <s v="Coffee"/>
    <s v="Gourmet brewed coffee"/>
    <s v="Columbian Medium Roast"/>
    <s v="Small"/>
    <n v="4"/>
    <s v="January"/>
    <s v="Saturday"/>
    <x v="1"/>
    <n v="6"/>
    <n v="1"/>
  </r>
  <r>
    <n v="12041"/>
    <d v="2023-01-21T00:00:00"/>
    <d v="1899-12-30T19:35:39"/>
    <n v="2"/>
    <n v="3"/>
    <s v="Astoria"/>
    <n v="28"/>
    <n v="2"/>
    <s v="Coffee"/>
    <s v="Gourmet brewed coffee"/>
    <s v="Columbian Medium Roast"/>
    <s v="Small"/>
    <n v="4"/>
    <s v="January"/>
    <s v="Saturday"/>
    <x v="2"/>
    <n v="6"/>
    <n v="1"/>
  </r>
  <r>
    <n v="12170"/>
    <d v="2023-01-22T00:00:00"/>
    <d v="1899-12-30T08:45:01"/>
    <n v="2"/>
    <n v="3"/>
    <s v="Astoria"/>
    <n v="28"/>
    <n v="2"/>
    <s v="Coffee"/>
    <s v="Gourmet brewed coffee"/>
    <s v="Columbian Medium Roast"/>
    <s v="Small"/>
    <n v="4"/>
    <s v="January"/>
    <s v="Sunday"/>
    <x v="10"/>
    <n v="0"/>
    <n v="1"/>
  </r>
  <r>
    <n v="12250"/>
    <d v="2023-01-22T00:00:00"/>
    <d v="1899-12-30T10:21:43"/>
    <n v="2"/>
    <n v="3"/>
    <s v="Astoria"/>
    <n v="28"/>
    <n v="2"/>
    <s v="Coffee"/>
    <s v="Gourmet brewed coffee"/>
    <s v="Columbian Medium Roast"/>
    <s v="Small"/>
    <n v="4"/>
    <s v="January"/>
    <s v="Sunday"/>
    <x v="9"/>
    <n v="0"/>
    <n v="1"/>
  </r>
  <r>
    <n v="12320"/>
    <d v="2023-01-22T00:00:00"/>
    <d v="1899-12-30T11:58:55"/>
    <n v="2"/>
    <n v="3"/>
    <s v="Astoria"/>
    <n v="28"/>
    <n v="2"/>
    <s v="Coffee"/>
    <s v="Gourmet brewed coffee"/>
    <s v="Columbian Medium Roast"/>
    <s v="Small"/>
    <n v="4"/>
    <s v="January"/>
    <s v="Sunday"/>
    <x v="0"/>
    <n v="0"/>
    <n v="1"/>
  </r>
  <r>
    <n v="12385"/>
    <d v="2023-01-22T00:00:00"/>
    <d v="1899-12-30T13:52:20"/>
    <n v="2"/>
    <n v="3"/>
    <s v="Astoria"/>
    <n v="28"/>
    <n v="2"/>
    <s v="Coffee"/>
    <s v="Gourmet brewed coffee"/>
    <s v="Columbian Medium Roast"/>
    <s v="Small"/>
    <n v="4"/>
    <s v="January"/>
    <s v="Sunday"/>
    <x v="3"/>
    <n v="0"/>
    <n v="1"/>
  </r>
  <r>
    <n v="12528"/>
    <d v="2023-01-22T00:00:00"/>
    <d v="1899-12-30T18:58:19"/>
    <n v="2"/>
    <n v="3"/>
    <s v="Astoria"/>
    <n v="28"/>
    <n v="2"/>
    <s v="Coffee"/>
    <s v="Gourmet brewed coffee"/>
    <s v="Columbian Medium Roast"/>
    <s v="Small"/>
    <n v="4"/>
    <s v="January"/>
    <s v="Sunday"/>
    <x v="4"/>
    <n v="0"/>
    <n v="1"/>
  </r>
  <r>
    <n v="13481"/>
    <d v="2023-01-24T00:00:00"/>
    <d v="1899-12-30T12:24:00"/>
    <n v="2"/>
    <n v="3"/>
    <s v="Astoria"/>
    <n v="28"/>
    <n v="2"/>
    <s v="Coffee"/>
    <s v="Gourmet brewed coffee"/>
    <s v="Columbian Medium Roast"/>
    <s v="Small"/>
    <n v="4"/>
    <s v="January"/>
    <s v="Tuesday"/>
    <x v="1"/>
    <n v="2"/>
    <n v="1"/>
  </r>
  <r>
    <n v="13631"/>
    <d v="2023-01-24T00:00:00"/>
    <d v="1899-12-30T16:31:35"/>
    <n v="2"/>
    <n v="3"/>
    <s v="Astoria"/>
    <n v="28"/>
    <n v="2"/>
    <s v="Coffee"/>
    <s v="Gourmet brewed coffee"/>
    <s v="Columbian Medium Roast"/>
    <s v="Small"/>
    <n v="4"/>
    <s v="January"/>
    <s v="Tuesday"/>
    <x v="6"/>
    <n v="2"/>
    <n v="1"/>
  </r>
  <r>
    <n v="13766"/>
    <d v="2023-01-25T00:00:00"/>
    <d v="1899-12-30T07:14:02"/>
    <n v="2"/>
    <n v="3"/>
    <s v="Astoria"/>
    <n v="28"/>
    <n v="2"/>
    <s v="Coffee"/>
    <s v="Gourmet brewed coffee"/>
    <s v="Columbian Medium Roast"/>
    <s v="Small"/>
    <n v="4"/>
    <s v="January"/>
    <s v="Wednesday"/>
    <x v="12"/>
    <n v="3"/>
    <n v="1"/>
  </r>
  <r>
    <n v="13769"/>
    <d v="2023-01-25T00:00:00"/>
    <d v="1899-12-30T07:15:51"/>
    <n v="2"/>
    <n v="3"/>
    <s v="Astoria"/>
    <n v="28"/>
    <n v="2"/>
    <s v="Coffee"/>
    <s v="Gourmet brewed coffee"/>
    <s v="Columbian Medium Roast"/>
    <s v="Small"/>
    <n v="4"/>
    <s v="January"/>
    <s v="Wednesday"/>
    <x v="12"/>
    <n v="3"/>
    <n v="1"/>
  </r>
  <r>
    <n v="13821"/>
    <d v="2023-01-25T00:00:00"/>
    <d v="1899-12-30T08:11:15"/>
    <n v="2"/>
    <n v="3"/>
    <s v="Astoria"/>
    <n v="28"/>
    <n v="2"/>
    <s v="Coffee"/>
    <s v="Gourmet brewed coffee"/>
    <s v="Columbian Medium Roast"/>
    <s v="Small"/>
    <n v="4"/>
    <s v="January"/>
    <s v="Wednesday"/>
    <x v="10"/>
    <n v="3"/>
    <n v="1"/>
  </r>
  <r>
    <n v="14036"/>
    <d v="2023-01-25T00:00:00"/>
    <d v="1899-12-30T11:50:06"/>
    <n v="2"/>
    <n v="3"/>
    <s v="Astoria"/>
    <n v="28"/>
    <n v="2"/>
    <s v="Coffee"/>
    <s v="Gourmet brewed coffee"/>
    <s v="Columbian Medium Roast"/>
    <s v="Small"/>
    <n v="4"/>
    <s v="January"/>
    <s v="Wednesday"/>
    <x v="0"/>
    <n v="3"/>
    <n v="1"/>
  </r>
  <r>
    <n v="14133"/>
    <d v="2023-01-25T00:00:00"/>
    <d v="1899-12-30T14:13:37"/>
    <n v="2"/>
    <n v="3"/>
    <s v="Astoria"/>
    <n v="28"/>
    <n v="2"/>
    <s v="Coffee"/>
    <s v="Gourmet brewed coffee"/>
    <s v="Columbian Medium Roast"/>
    <s v="Small"/>
    <n v="4"/>
    <s v="January"/>
    <s v="Wednesday"/>
    <x v="5"/>
    <n v="3"/>
    <n v="1"/>
  </r>
  <r>
    <n v="14250"/>
    <d v="2023-01-25T00:00:00"/>
    <d v="1899-12-30T17:30:42"/>
    <n v="2"/>
    <n v="3"/>
    <s v="Astoria"/>
    <n v="28"/>
    <n v="2"/>
    <s v="Coffee"/>
    <s v="Gourmet brewed coffee"/>
    <s v="Columbian Medium Roast"/>
    <s v="Small"/>
    <n v="4"/>
    <s v="January"/>
    <s v="Wednesday"/>
    <x v="7"/>
    <n v="3"/>
    <n v="1"/>
  </r>
  <r>
    <n v="14662"/>
    <d v="2023-01-26T00:00:00"/>
    <d v="1899-12-30T12:47:21"/>
    <n v="2"/>
    <n v="3"/>
    <s v="Astoria"/>
    <n v="28"/>
    <n v="2"/>
    <s v="Coffee"/>
    <s v="Gourmet brewed coffee"/>
    <s v="Columbian Medium Roast"/>
    <s v="Small"/>
    <n v="4"/>
    <s v="January"/>
    <s v="Thursday"/>
    <x v="1"/>
    <n v="4"/>
    <n v="1"/>
  </r>
  <r>
    <n v="14737"/>
    <d v="2023-01-26T00:00:00"/>
    <d v="1899-12-30T15:06:52"/>
    <n v="2"/>
    <n v="3"/>
    <s v="Astoria"/>
    <n v="28"/>
    <n v="2"/>
    <s v="Coffee"/>
    <s v="Gourmet brewed coffee"/>
    <s v="Columbian Medium Roast"/>
    <s v="Small"/>
    <n v="4"/>
    <s v="January"/>
    <s v="Thursday"/>
    <x v="8"/>
    <n v="4"/>
    <n v="1"/>
  </r>
  <r>
    <n v="14876"/>
    <d v="2023-01-26T00:00:00"/>
    <d v="1899-12-30T18:58:05"/>
    <n v="2"/>
    <n v="3"/>
    <s v="Astoria"/>
    <n v="28"/>
    <n v="2"/>
    <s v="Coffee"/>
    <s v="Gourmet brewed coffee"/>
    <s v="Columbian Medium Roast"/>
    <s v="Small"/>
    <n v="4"/>
    <s v="January"/>
    <s v="Thursday"/>
    <x v="4"/>
    <n v="4"/>
    <n v="1"/>
  </r>
  <r>
    <n v="15285"/>
    <d v="2023-01-27T00:00:00"/>
    <d v="1899-12-30T14:33:47"/>
    <n v="2"/>
    <n v="3"/>
    <s v="Astoria"/>
    <n v="28"/>
    <n v="2"/>
    <s v="Coffee"/>
    <s v="Gourmet brewed coffee"/>
    <s v="Columbian Medium Roast"/>
    <s v="Small"/>
    <n v="4"/>
    <s v="January"/>
    <s v="Friday"/>
    <x v="5"/>
    <n v="5"/>
    <n v="1"/>
  </r>
  <r>
    <n v="15379"/>
    <d v="2023-01-27T00:00:00"/>
    <d v="1899-12-30T17:11:41"/>
    <n v="2"/>
    <n v="3"/>
    <s v="Astoria"/>
    <n v="28"/>
    <n v="2"/>
    <s v="Coffee"/>
    <s v="Gourmet brewed coffee"/>
    <s v="Columbian Medium Roast"/>
    <s v="Small"/>
    <n v="4"/>
    <s v="January"/>
    <s v="Friday"/>
    <x v="7"/>
    <n v="5"/>
    <n v="1"/>
  </r>
  <r>
    <n v="15476"/>
    <d v="2023-01-28T00:00:00"/>
    <d v="1899-12-30T07:05:15"/>
    <n v="2"/>
    <n v="3"/>
    <s v="Astoria"/>
    <n v="28"/>
    <n v="2"/>
    <s v="Coffee"/>
    <s v="Gourmet brewed coffee"/>
    <s v="Columbian Medium Roast"/>
    <s v="Small"/>
    <n v="4"/>
    <s v="January"/>
    <s v="Saturday"/>
    <x v="12"/>
    <n v="6"/>
    <n v="1"/>
  </r>
  <r>
    <n v="16021"/>
    <d v="2023-01-29T00:00:00"/>
    <d v="1899-12-30T09:27:42"/>
    <n v="2"/>
    <n v="3"/>
    <s v="Astoria"/>
    <n v="28"/>
    <n v="2"/>
    <s v="Coffee"/>
    <s v="Gourmet brewed coffee"/>
    <s v="Columbian Medium Roast"/>
    <s v="Small"/>
    <n v="4"/>
    <s v="January"/>
    <s v="Sunday"/>
    <x v="11"/>
    <n v="0"/>
    <n v="1"/>
  </r>
  <r>
    <n v="16378"/>
    <d v="2023-01-29T00:00:00"/>
    <d v="1899-12-30T19:00:12"/>
    <n v="2"/>
    <n v="3"/>
    <s v="Astoria"/>
    <n v="28"/>
    <n v="2"/>
    <s v="Coffee"/>
    <s v="Gourmet brewed coffee"/>
    <s v="Columbian Medium Roast"/>
    <s v="Small"/>
    <n v="4"/>
    <s v="January"/>
    <s v="Sunday"/>
    <x v="2"/>
    <n v="0"/>
    <n v="1"/>
  </r>
  <r>
    <n v="17129"/>
    <d v="2023-01-31T00:00:00"/>
    <d v="1899-12-30T10:44:55"/>
    <n v="2"/>
    <n v="3"/>
    <s v="Astoria"/>
    <n v="28"/>
    <n v="2"/>
    <s v="Coffee"/>
    <s v="Gourmet brewed coffee"/>
    <s v="Columbian Medium Roast"/>
    <s v="Small"/>
    <n v="4"/>
    <s v="January"/>
    <s v="Tuesday"/>
    <x v="9"/>
    <n v="2"/>
    <n v="1"/>
  </r>
  <r>
    <n v="17227"/>
    <d v="2023-01-31T00:00:00"/>
    <d v="1899-12-30T13:52:20"/>
    <n v="2"/>
    <n v="3"/>
    <s v="Astoria"/>
    <n v="28"/>
    <n v="2"/>
    <s v="Coffee"/>
    <s v="Gourmet brewed coffee"/>
    <s v="Columbian Medium Roast"/>
    <s v="Small"/>
    <n v="4"/>
    <s v="January"/>
    <s v="Tuesday"/>
    <x v="3"/>
    <n v="2"/>
    <n v="1"/>
  </r>
  <r>
    <n v="17542"/>
    <d v="2023-02-01T00:00:00"/>
    <d v="1899-12-30T13:00:42"/>
    <n v="2"/>
    <n v="3"/>
    <s v="Astoria"/>
    <n v="28"/>
    <n v="2"/>
    <s v="Coffee"/>
    <s v="Gourmet brewed coffee"/>
    <s v="Columbian Medium Roast"/>
    <s v="Small"/>
    <n v="4"/>
    <s v="February"/>
    <s v="Wednesday"/>
    <x v="3"/>
    <n v="3"/>
    <n v="2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4"/>
    <s v="February"/>
    <s v="Thursday"/>
    <x v="2"/>
    <n v="4"/>
    <n v="2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4"/>
    <s v="February"/>
    <s v="Friday"/>
    <x v="0"/>
    <n v="5"/>
    <n v="2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4"/>
    <s v="February"/>
    <s v="Friday"/>
    <x v="0"/>
    <n v="5"/>
    <n v="2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4"/>
    <s v="February"/>
    <s v="Friday"/>
    <x v="8"/>
    <n v="5"/>
    <n v="2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4"/>
    <s v="February"/>
    <s v="Saturday"/>
    <x v="3"/>
    <n v="6"/>
    <n v="2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4"/>
    <s v="February"/>
    <s v="Saturday"/>
    <x v="8"/>
    <n v="6"/>
    <n v="2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s v="Small"/>
    <n v="4"/>
    <s v="February"/>
    <s v="Saturday"/>
    <x v="7"/>
    <n v="6"/>
    <n v="2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4"/>
    <s v="February"/>
    <s v="Saturday"/>
    <x v="4"/>
    <n v="6"/>
    <n v="2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4"/>
    <s v="February"/>
    <s v="Sunday"/>
    <x v="3"/>
    <n v="0"/>
    <n v="2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4"/>
    <s v="February"/>
    <s v="Tuesday"/>
    <x v="8"/>
    <n v="2"/>
    <n v="2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s v="Small"/>
    <n v="4"/>
    <s v="February"/>
    <s v="Wednesday"/>
    <x v="11"/>
    <n v="3"/>
    <n v="2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4"/>
    <s v="February"/>
    <s v="Friday"/>
    <x v="10"/>
    <n v="5"/>
    <n v="2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4"/>
    <s v="February"/>
    <s v="Friday"/>
    <x v="10"/>
    <n v="5"/>
    <n v="2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4"/>
    <s v="February"/>
    <s v="Saturday"/>
    <x v="9"/>
    <n v="6"/>
    <n v="2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4"/>
    <s v="February"/>
    <s v="Monday"/>
    <x v="12"/>
    <n v="1"/>
    <n v="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s v="Small"/>
    <n v="4"/>
    <s v="February"/>
    <s v="Monday"/>
    <x v="9"/>
    <n v="1"/>
    <n v="2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s v="Small"/>
    <n v="4"/>
    <s v="February"/>
    <s v="Monday"/>
    <x v="5"/>
    <n v="1"/>
    <n v="2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s v="Tuesday"/>
    <x v="10"/>
    <n v="2"/>
    <n v="2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4"/>
    <s v="February"/>
    <s v="Tuesday"/>
    <x v="1"/>
    <n v="2"/>
    <n v="2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s v="Tuesday"/>
    <x v="4"/>
    <n v="2"/>
    <n v="2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s v="Wednesday"/>
    <x v="11"/>
    <n v="3"/>
    <n v="2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4"/>
    <s v="February"/>
    <s v="Wednesday"/>
    <x v="3"/>
    <n v="3"/>
    <n v="2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4"/>
    <s v="February"/>
    <s v="Thursday"/>
    <x v="12"/>
    <n v="4"/>
    <n v="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4"/>
    <s v="February"/>
    <s v="Thursday"/>
    <x v="11"/>
    <n v="4"/>
    <n v="2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4"/>
    <s v="February"/>
    <s v="Thursday"/>
    <x v="0"/>
    <n v="4"/>
    <n v="2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4"/>
    <s v="February"/>
    <s v="Thursday"/>
    <x v="2"/>
    <n v="4"/>
    <n v="2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s v="Small"/>
    <n v="4"/>
    <s v="February"/>
    <s v="Friday"/>
    <x v="10"/>
    <n v="5"/>
    <n v="2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4"/>
    <s v="February"/>
    <s v="Friday"/>
    <x v="11"/>
    <n v="5"/>
    <n v="2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4"/>
    <s v="February"/>
    <s v="Sunday"/>
    <x v="10"/>
    <n v="0"/>
    <n v="2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s v="Sunday"/>
    <x v="11"/>
    <n v="0"/>
    <n v="2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s v="Small"/>
    <n v="4"/>
    <s v="February"/>
    <s v="Sunday"/>
    <x v="11"/>
    <n v="0"/>
    <n v="2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s v="Small"/>
    <n v="4"/>
    <s v="February"/>
    <s v="Sunday"/>
    <x v="11"/>
    <n v="0"/>
    <n v="2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4"/>
    <s v="February"/>
    <s v="Sunday"/>
    <x v="4"/>
    <n v="0"/>
    <n v="2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s v="Tuesday"/>
    <x v="10"/>
    <n v="2"/>
    <n v="2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s v="Small"/>
    <n v="4"/>
    <s v="February"/>
    <s v="Tuesday"/>
    <x v="10"/>
    <n v="2"/>
    <n v="2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4"/>
    <s v="February"/>
    <s v="Tuesday"/>
    <x v="6"/>
    <n v="2"/>
    <n v="2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4"/>
    <s v="February"/>
    <s v="Tuesday"/>
    <x v="6"/>
    <n v="2"/>
    <n v="2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s v="Tuesday"/>
    <x v="4"/>
    <n v="2"/>
    <n v="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4"/>
    <s v="February"/>
    <s v="Tuesday"/>
    <x v="2"/>
    <n v="2"/>
    <n v="2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4"/>
    <s v="February"/>
    <s v="Wednesday"/>
    <x v="10"/>
    <n v="3"/>
    <n v="2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4"/>
    <s v="February"/>
    <s v="Wednesday"/>
    <x v="4"/>
    <n v="3"/>
    <n v="2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4"/>
    <s v="February"/>
    <s v="Thursday"/>
    <x v="0"/>
    <n v="4"/>
    <n v="2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4"/>
    <s v="February"/>
    <s v="Friday"/>
    <x v="0"/>
    <n v="5"/>
    <n v="2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4"/>
    <s v="February"/>
    <s v="Friday"/>
    <x v="0"/>
    <n v="5"/>
    <n v="2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4"/>
    <s v="February"/>
    <s v="Saturday"/>
    <x v="12"/>
    <n v="6"/>
    <n v="2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s v="Small"/>
    <n v="4"/>
    <s v="February"/>
    <s v="Saturday"/>
    <x v="10"/>
    <n v="6"/>
    <n v="2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s v="Small"/>
    <n v="4"/>
    <s v="February"/>
    <s v="Saturday"/>
    <x v="0"/>
    <n v="6"/>
    <n v="2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4"/>
    <s v="February"/>
    <s v="Saturday"/>
    <x v="7"/>
    <n v="6"/>
    <n v="2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4"/>
    <s v="February"/>
    <s v="Sunday"/>
    <x v="10"/>
    <n v="0"/>
    <n v="2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4"/>
    <s v="February"/>
    <s v="Sunday"/>
    <x v="9"/>
    <n v="0"/>
    <n v="2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4"/>
    <s v="February"/>
    <s v="Sunday"/>
    <x v="2"/>
    <n v="0"/>
    <n v="2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4"/>
    <s v="February"/>
    <s v="Monday"/>
    <x v="5"/>
    <n v="1"/>
    <n v="2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4"/>
    <s v="February"/>
    <s v="Monday"/>
    <x v="7"/>
    <n v="1"/>
    <n v="2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4"/>
    <s v="February"/>
    <s v="Tuesday"/>
    <x v="12"/>
    <n v="2"/>
    <n v="2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4"/>
    <s v="June"/>
    <s v="Thursday"/>
    <x v="1"/>
    <n v="4"/>
    <n v="6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4"/>
    <s v="June"/>
    <s v="Thursday"/>
    <x v="3"/>
    <n v="4"/>
    <n v="6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s v="Small"/>
    <n v="4"/>
    <s v="June"/>
    <s v="Thursday"/>
    <x v="3"/>
    <n v="4"/>
    <n v="6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s v="Small"/>
    <n v="4"/>
    <s v="June"/>
    <s v="Friday"/>
    <x v="3"/>
    <n v="5"/>
    <n v="6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4"/>
    <s v="June"/>
    <s v="Friday"/>
    <x v="8"/>
    <n v="5"/>
    <n v="6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4"/>
    <s v="June"/>
    <s v="Friday"/>
    <x v="2"/>
    <n v="5"/>
    <n v="6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4"/>
    <s v="June"/>
    <s v="Saturday"/>
    <x v="0"/>
    <n v="6"/>
    <n v="6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4"/>
    <s v="June"/>
    <s v="Saturday"/>
    <x v="0"/>
    <n v="6"/>
    <n v="6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4"/>
    <s v="June"/>
    <s v="Saturday"/>
    <x v="1"/>
    <n v="6"/>
    <n v="6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4"/>
    <s v="June"/>
    <s v="Saturday"/>
    <x v="7"/>
    <n v="6"/>
    <n v="6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4"/>
    <s v="June"/>
    <s v="Sunday"/>
    <x v="3"/>
    <n v="0"/>
    <n v="6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s v="Small"/>
    <n v="4"/>
    <s v="June"/>
    <s v="Sunday"/>
    <x v="8"/>
    <n v="0"/>
    <n v="6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4"/>
    <s v="June"/>
    <s v="Sunday"/>
    <x v="6"/>
    <n v="0"/>
    <n v="6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s v="Small"/>
    <n v="4"/>
    <s v="June"/>
    <s v="Sunday"/>
    <x v="4"/>
    <n v="0"/>
    <n v="6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4"/>
    <s v="June"/>
    <s v="Sunday"/>
    <x v="2"/>
    <n v="0"/>
    <n v="6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4"/>
    <s v="June"/>
    <s v="Monday"/>
    <x v="1"/>
    <n v="1"/>
    <n v="6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4"/>
    <s v="June"/>
    <s v="Monday"/>
    <x v="3"/>
    <n v="1"/>
    <n v="6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4"/>
    <s v="June"/>
    <s v="Monday"/>
    <x v="5"/>
    <n v="1"/>
    <n v="6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s v="Small"/>
    <n v="4"/>
    <s v="June"/>
    <s v="Tuesday"/>
    <x v="1"/>
    <n v="2"/>
    <n v="6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4"/>
    <s v="June"/>
    <s v="Tuesday"/>
    <x v="2"/>
    <n v="2"/>
    <n v="6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s v="Small"/>
    <n v="4"/>
    <s v="June"/>
    <s v="Tuesday"/>
    <x v="2"/>
    <n v="2"/>
    <n v="6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4"/>
    <s v="June"/>
    <s v="Wednesday"/>
    <x v="4"/>
    <n v="3"/>
    <n v="6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4"/>
    <s v="June"/>
    <s v="Thursday"/>
    <x v="0"/>
    <n v="4"/>
    <n v="6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4"/>
    <s v="June"/>
    <s v="Friday"/>
    <x v="9"/>
    <n v="5"/>
    <n v="6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4"/>
    <s v="June"/>
    <s v="Saturday"/>
    <x v="10"/>
    <n v="6"/>
    <n v="6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s v="Small"/>
    <n v="4"/>
    <s v="June"/>
    <s v="Saturday"/>
    <x v="10"/>
    <n v="6"/>
    <n v="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4"/>
    <s v="June"/>
    <s v="Saturday"/>
    <x v="10"/>
    <n v="6"/>
    <n v="6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4"/>
    <s v="June"/>
    <s v="Saturday"/>
    <x v="11"/>
    <n v="6"/>
    <n v="6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4"/>
    <s v="June"/>
    <s v="Sunday"/>
    <x v="9"/>
    <n v="0"/>
    <n v="6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4"/>
    <s v="June"/>
    <s v="Sunday"/>
    <x v="9"/>
    <n v="0"/>
    <n v="6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4"/>
    <s v="June"/>
    <s v="Monday"/>
    <x v="12"/>
    <n v="1"/>
    <n v="6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4"/>
    <s v="June"/>
    <s v="Monday"/>
    <x v="8"/>
    <n v="1"/>
    <n v="6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4"/>
    <s v="June"/>
    <s v="Tuesday"/>
    <x v="9"/>
    <n v="2"/>
    <n v="6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4"/>
    <s v="June"/>
    <s v="Tuesday"/>
    <x v="1"/>
    <n v="2"/>
    <n v="6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4"/>
    <s v="June"/>
    <s v="Tuesday"/>
    <x v="5"/>
    <n v="2"/>
    <n v="6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s v="Small"/>
    <n v="4"/>
    <s v="June"/>
    <s v="Wednesday"/>
    <x v="10"/>
    <n v="3"/>
    <n v="6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4"/>
    <s v="June"/>
    <s v="Wednesday"/>
    <x v="10"/>
    <n v="3"/>
    <n v="6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4"/>
    <s v="June"/>
    <s v="Wednesday"/>
    <x v="11"/>
    <n v="3"/>
    <n v="6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4"/>
    <s v="June"/>
    <s v="Wednesday"/>
    <x v="1"/>
    <n v="3"/>
    <n v="6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4"/>
    <s v="June"/>
    <s v="Wednesday"/>
    <x v="6"/>
    <n v="3"/>
    <n v="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4"/>
    <s v="June"/>
    <s v="Wednesday"/>
    <x v="6"/>
    <n v="3"/>
    <n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4"/>
    <s v="June"/>
    <s v="Wednesday"/>
    <x v="7"/>
    <n v="3"/>
    <n v="6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4"/>
    <s v="June"/>
    <s v="Wednesday"/>
    <x v="4"/>
    <n v="3"/>
    <n v="6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4"/>
    <s v="June"/>
    <s v="Wednesday"/>
    <x v="2"/>
    <n v="3"/>
    <n v="6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4"/>
    <s v="June"/>
    <s v="Thursday"/>
    <x v="10"/>
    <n v="4"/>
    <n v="6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4"/>
    <s v="June"/>
    <s v="Thursday"/>
    <x v="10"/>
    <n v="4"/>
    <n v="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4"/>
    <s v="June"/>
    <s v="Thursday"/>
    <x v="11"/>
    <n v="4"/>
    <n v="6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4"/>
    <s v="June"/>
    <s v="Thursday"/>
    <x v="11"/>
    <n v="4"/>
    <n v="6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4"/>
    <s v="June"/>
    <s v="Thursday"/>
    <x v="11"/>
    <n v="4"/>
    <n v="6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4"/>
    <s v="June"/>
    <s v="Thursday"/>
    <x v="11"/>
    <n v="4"/>
    <n v="6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4"/>
    <s v="June"/>
    <s v="Thursday"/>
    <x v="0"/>
    <n v="4"/>
    <n v="6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s v="Small"/>
    <n v="4"/>
    <s v="June"/>
    <s v="Thursday"/>
    <x v="8"/>
    <n v="4"/>
    <n v="6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4"/>
    <s v="June"/>
    <s v="Friday"/>
    <x v="12"/>
    <n v="5"/>
    <n v="6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4"/>
    <s v="June"/>
    <s v="Friday"/>
    <x v="10"/>
    <n v="5"/>
    <n v="6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4"/>
    <s v="June"/>
    <s v="Friday"/>
    <x v="11"/>
    <n v="5"/>
    <n v="6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4"/>
    <s v="June"/>
    <s v="Friday"/>
    <x v="9"/>
    <n v="5"/>
    <n v="6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4"/>
    <s v="June"/>
    <s v="Friday"/>
    <x v="0"/>
    <n v="5"/>
    <n v="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4"/>
    <s v="June"/>
    <s v="Friday"/>
    <x v="6"/>
    <n v="5"/>
    <n v="6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4"/>
    <s v="June"/>
    <s v="Friday"/>
    <x v="2"/>
    <n v="5"/>
    <n v="6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4"/>
    <s v="June"/>
    <s v="Saturday"/>
    <x v="10"/>
    <n v="6"/>
    <n v="6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4"/>
    <s v="June"/>
    <s v="Saturday"/>
    <x v="11"/>
    <n v="6"/>
    <n v="6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4"/>
    <s v="June"/>
    <s v="Sunday"/>
    <x v="12"/>
    <n v="0"/>
    <n v="6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s v="Small"/>
    <n v="4"/>
    <s v="June"/>
    <s v="Sunday"/>
    <x v="12"/>
    <n v="0"/>
    <n v="6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4"/>
    <s v="June"/>
    <s v="Sunday"/>
    <x v="10"/>
    <n v="0"/>
    <n v="6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4"/>
    <s v="June"/>
    <s v="Sunday"/>
    <x v="10"/>
    <n v="0"/>
    <n v="6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4"/>
    <s v="June"/>
    <s v="Sunday"/>
    <x v="11"/>
    <n v="0"/>
    <n v="6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4"/>
    <s v="June"/>
    <s v="Sunday"/>
    <x v="9"/>
    <n v="0"/>
    <n v="6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4"/>
    <s v="June"/>
    <s v="Sunday"/>
    <x v="9"/>
    <n v="0"/>
    <n v="6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4"/>
    <s v="June"/>
    <s v="Sunday"/>
    <x v="7"/>
    <n v="0"/>
    <n v="6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4"/>
    <s v="June"/>
    <s v="Monday"/>
    <x v="11"/>
    <n v="1"/>
    <n v="6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4"/>
    <s v="June"/>
    <s v="Monday"/>
    <x v="11"/>
    <n v="1"/>
    <n v="6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4"/>
    <s v="June"/>
    <s v="Monday"/>
    <x v="0"/>
    <n v="1"/>
    <n v="6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4"/>
    <s v="June"/>
    <s v="Monday"/>
    <x v="4"/>
    <n v="1"/>
    <n v="6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4"/>
    <s v="June"/>
    <s v="Wednesday"/>
    <x v="10"/>
    <n v="3"/>
    <n v="6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4"/>
    <s v="June"/>
    <s v="Wednesday"/>
    <x v="10"/>
    <n v="3"/>
    <n v="6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4"/>
    <s v="June"/>
    <s v="Wednesday"/>
    <x v="11"/>
    <n v="3"/>
    <n v="6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4"/>
    <s v="June"/>
    <s v="Wednesday"/>
    <x v="6"/>
    <n v="3"/>
    <n v="6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4"/>
    <s v="June"/>
    <s v="Wednesday"/>
    <x v="6"/>
    <n v="3"/>
    <n v="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4"/>
    <s v="June"/>
    <s v="Wednesday"/>
    <x v="7"/>
    <n v="3"/>
    <n v="6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4"/>
    <s v="June"/>
    <s v="Wednesday"/>
    <x v="4"/>
    <n v="3"/>
    <n v="6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4"/>
    <s v="June"/>
    <s v="Wednesday"/>
    <x v="2"/>
    <n v="3"/>
    <n v="6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4"/>
    <s v="June"/>
    <s v="Thursday"/>
    <x v="9"/>
    <n v="4"/>
    <n v="6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4"/>
    <s v="June"/>
    <s v="Thursday"/>
    <x v="3"/>
    <n v="4"/>
    <n v="6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4"/>
    <s v="June"/>
    <s v="Thursday"/>
    <x v="4"/>
    <n v="4"/>
    <n v="6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4"/>
    <s v="June"/>
    <s v="Thursday"/>
    <x v="4"/>
    <n v="4"/>
    <n v="6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4"/>
    <s v="June"/>
    <s v="Friday"/>
    <x v="0"/>
    <n v="5"/>
    <n v="6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4"/>
    <s v="June"/>
    <s v="Friday"/>
    <x v="1"/>
    <n v="5"/>
    <n v="6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4"/>
    <s v="June"/>
    <s v="Saturday"/>
    <x v="0"/>
    <n v="6"/>
    <n v="6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4"/>
    <s v="June"/>
    <s v="Saturday"/>
    <x v="0"/>
    <n v="6"/>
    <n v="6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4"/>
    <s v="June"/>
    <s v="Saturday"/>
    <x v="0"/>
    <n v="6"/>
    <n v="6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s v="Small"/>
    <n v="4"/>
    <s v="June"/>
    <s v="Saturday"/>
    <x v="3"/>
    <n v="6"/>
    <n v="6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4"/>
    <s v="June"/>
    <s v="Saturday"/>
    <x v="3"/>
    <n v="6"/>
    <n v="6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4"/>
    <s v="June"/>
    <s v="Sunday"/>
    <x v="12"/>
    <n v="0"/>
    <n v="6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4"/>
    <s v="June"/>
    <s v="Sunday"/>
    <x v="12"/>
    <n v="0"/>
    <n v="6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4"/>
    <s v="June"/>
    <s v="Sunday"/>
    <x v="10"/>
    <n v="0"/>
    <n v="6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4"/>
    <s v="June"/>
    <s v="Sunday"/>
    <x v="9"/>
    <n v="0"/>
    <n v="6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4"/>
    <s v="June"/>
    <s v="Sunday"/>
    <x v="1"/>
    <n v="0"/>
    <n v="6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4"/>
    <s v="June"/>
    <s v="Sunday"/>
    <x v="7"/>
    <n v="0"/>
    <n v="6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4"/>
    <s v="June"/>
    <s v="Monday"/>
    <x v="9"/>
    <n v="1"/>
    <n v="6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s v="Small"/>
    <n v="4"/>
    <s v="June"/>
    <s v="Monday"/>
    <x v="1"/>
    <n v="1"/>
    <n v="6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4"/>
    <s v="June"/>
    <s v="Monday"/>
    <x v="1"/>
    <n v="1"/>
    <n v="6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4"/>
    <s v="June"/>
    <s v="Monday"/>
    <x v="3"/>
    <n v="1"/>
    <n v="6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4"/>
    <s v="June"/>
    <s v="Monday"/>
    <x v="3"/>
    <n v="1"/>
    <n v="6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4"/>
    <s v="June"/>
    <s v="Monday"/>
    <x v="5"/>
    <n v="1"/>
    <n v="6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s v="Small"/>
    <n v="4"/>
    <s v="June"/>
    <s v="Monday"/>
    <x v="8"/>
    <n v="1"/>
    <n v="6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4"/>
    <s v="June"/>
    <s v="Monday"/>
    <x v="6"/>
    <n v="1"/>
    <n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4"/>
    <s v="June"/>
    <s v="Monday"/>
    <x v="4"/>
    <n v="1"/>
    <n v="6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4"/>
    <s v="June"/>
    <s v="Monday"/>
    <x v="2"/>
    <n v="1"/>
    <n v="6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4"/>
    <s v="June"/>
    <s v="Tuesday"/>
    <x v="5"/>
    <n v="2"/>
    <n v="6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4"/>
    <s v="June"/>
    <s v="Tuesday"/>
    <x v="7"/>
    <n v="2"/>
    <n v="6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s v="Small"/>
    <n v="4"/>
    <s v="June"/>
    <s v="Wednesday"/>
    <x v="12"/>
    <n v="3"/>
    <n v="6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4"/>
    <s v="June"/>
    <s v="Wednesday"/>
    <x v="12"/>
    <n v="3"/>
    <n v="6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4"/>
    <s v="June"/>
    <s v="Wednesday"/>
    <x v="9"/>
    <n v="3"/>
    <n v="6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4"/>
    <s v="June"/>
    <s v="Wednesday"/>
    <x v="9"/>
    <n v="3"/>
    <n v="6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4"/>
    <s v="June"/>
    <s v="Wednesday"/>
    <x v="0"/>
    <n v="3"/>
    <n v="6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4"/>
    <s v="June"/>
    <s v="Wednesday"/>
    <x v="8"/>
    <n v="3"/>
    <n v="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4"/>
    <s v="June"/>
    <s v="Wednesday"/>
    <x v="6"/>
    <n v="3"/>
    <n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4"/>
    <s v="June"/>
    <s v="Wednesday"/>
    <x v="7"/>
    <n v="3"/>
    <n v="6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4"/>
    <s v="June"/>
    <s v="Thursday"/>
    <x v="11"/>
    <n v="4"/>
    <n v="6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4"/>
    <s v="June"/>
    <s v="Thursday"/>
    <x v="8"/>
    <n v="4"/>
    <n v="6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4"/>
    <s v="June"/>
    <s v="Thursday"/>
    <x v="2"/>
    <n v="4"/>
    <n v="6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4"/>
    <s v="June"/>
    <s v="Friday"/>
    <x v="12"/>
    <n v="5"/>
    <n v="6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4"/>
    <s v="June"/>
    <s v="Friday"/>
    <x v="10"/>
    <n v="5"/>
    <n v="6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4"/>
    <s v="June"/>
    <s v="Friday"/>
    <x v="11"/>
    <n v="5"/>
    <n v="6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4"/>
    <s v="June"/>
    <s v="Friday"/>
    <x v="0"/>
    <n v="5"/>
    <n v="6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4"/>
    <s v="June"/>
    <s v="Friday"/>
    <x v="5"/>
    <n v="5"/>
    <n v="6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4"/>
    <s v="June"/>
    <s v="Friday"/>
    <x v="6"/>
    <n v="5"/>
    <n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4"/>
    <s v="June"/>
    <s v="Friday"/>
    <x v="7"/>
    <n v="5"/>
    <n v="6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s v="Small"/>
    <n v="4"/>
    <s v="June"/>
    <s v="Friday"/>
    <x v="4"/>
    <n v="5"/>
    <n v="6"/>
  </r>
  <r>
    <n v="149406"/>
    <d v="2023-06-30T00:00:00"/>
    <d v="1899-12-30T18:50:32"/>
    <n v="2"/>
    <n v="3"/>
    <s v="Astoria"/>
    <n v="28"/>
    <n v="2"/>
    <s v="Coffee"/>
    <s v="Gourmet brewed coffee"/>
    <s v="Columbian Medium Roast"/>
    <s v="Small"/>
    <n v="4"/>
    <s v="June"/>
    <s v="Friday"/>
    <x v="4"/>
    <n v="5"/>
    <n v="6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7"/>
    <s v="June"/>
    <s v="Thursday"/>
    <x v="11"/>
    <n v="4"/>
    <n v="6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7"/>
    <s v="June"/>
    <s v="Thursday"/>
    <x v="1"/>
    <n v="4"/>
    <n v="6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7"/>
    <s v="June"/>
    <s v="Thursday"/>
    <x v="3"/>
    <n v="4"/>
    <n v="6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7"/>
    <s v="June"/>
    <s v="Thursday"/>
    <x v="5"/>
    <n v="4"/>
    <n v="6"/>
  </r>
  <r>
    <n v="114772"/>
    <d v="2023-06-01T00:00:00"/>
    <d v="1899-12-30T15:53:55"/>
    <n v="2"/>
    <n v="5"/>
    <s v="Lower Manhattan"/>
    <n v="33"/>
    <n v="3.5"/>
    <s v="Coffee"/>
    <s v="Gourmet brewed coffee"/>
    <s v="Ethiopia"/>
    <s v="Large"/>
    <n v="7"/>
    <s v="June"/>
    <s v="Thursday"/>
    <x v="8"/>
    <n v="4"/>
    <n v="6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7"/>
    <s v="June"/>
    <s v="Thursday"/>
    <x v="6"/>
    <n v="4"/>
    <n v="6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7"/>
    <s v="June"/>
    <s v="Thursday"/>
    <x v="4"/>
    <n v="4"/>
    <n v="6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7"/>
    <s v="June"/>
    <s v="Friday"/>
    <x v="11"/>
    <n v="5"/>
    <n v="6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7"/>
    <s v="June"/>
    <s v="Friday"/>
    <x v="11"/>
    <n v="5"/>
    <n v="6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7"/>
    <s v="June"/>
    <s v="Friday"/>
    <x v="0"/>
    <n v="5"/>
    <n v="6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7"/>
    <s v="June"/>
    <s v="Friday"/>
    <x v="1"/>
    <n v="5"/>
    <n v="6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7"/>
    <s v="June"/>
    <s v="Saturday"/>
    <x v="10"/>
    <n v="6"/>
    <n v="6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7"/>
    <s v="June"/>
    <s v="Saturday"/>
    <x v="0"/>
    <n v="6"/>
    <n v="6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7"/>
    <s v="June"/>
    <s v="Saturday"/>
    <x v="3"/>
    <n v="6"/>
    <n v="6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7"/>
    <s v="June"/>
    <s v="Saturday"/>
    <x v="8"/>
    <n v="6"/>
    <n v="6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7"/>
    <s v="June"/>
    <s v="Sunday"/>
    <x v="1"/>
    <n v="0"/>
    <n v="6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7"/>
    <s v="June"/>
    <s v="Sunday"/>
    <x v="5"/>
    <n v="0"/>
    <n v="6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7"/>
    <s v="June"/>
    <s v="Monday"/>
    <x v="10"/>
    <n v="1"/>
    <n v="6"/>
  </r>
  <r>
    <n v="119146"/>
    <d v="2023-06-05T00:00:00"/>
    <d v="1899-12-30T13:55:24"/>
    <n v="2"/>
    <n v="5"/>
    <s v="Lower Manhattan"/>
    <n v="33"/>
    <n v="3.5"/>
    <s v="Coffee"/>
    <s v="Gourmet brewed coffee"/>
    <s v="Ethiopia"/>
    <s v="Large"/>
    <n v="7"/>
    <s v="June"/>
    <s v="Monday"/>
    <x v="3"/>
    <n v="1"/>
    <n v="6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7"/>
    <s v="June"/>
    <s v="Monday"/>
    <x v="8"/>
    <n v="1"/>
    <n v="6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7"/>
    <s v="June"/>
    <s v="Monday"/>
    <x v="4"/>
    <n v="1"/>
    <n v="6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7"/>
    <s v="June"/>
    <s v="Tuesday"/>
    <x v="12"/>
    <n v="2"/>
    <n v="6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7"/>
    <s v="June"/>
    <s v="Tuesday"/>
    <x v="10"/>
    <n v="2"/>
    <n v="6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7"/>
    <s v="June"/>
    <s v="Tuesday"/>
    <x v="5"/>
    <n v="2"/>
    <n v="6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7"/>
    <s v="June"/>
    <s v="Tuesday"/>
    <x v="8"/>
    <n v="2"/>
    <n v="6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7"/>
    <s v="June"/>
    <s v="Wednesday"/>
    <x v="12"/>
    <n v="3"/>
    <n v="6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7"/>
    <s v="June"/>
    <s v="Wednesday"/>
    <x v="12"/>
    <n v="3"/>
    <n v="6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7"/>
    <s v="June"/>
    <s v="Wednesday"/>
    <x v="10"/>
    <n v="3"/>
    <n v="6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7"/>
    <s v="June"/>
    <s v="Thursday"/>
    <x v="10"/>
    <n v="4"/>
    <n v="6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7"/>
    <s v="June"/>
    <s v="Thursday"/>
    <x v="11"/>
    <n v="4"/>
    <n v="6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7"/>
    <s v="June"/>
    <s v="Thursday"/>
    <x v="11"/>
    <n v="4"/>
    <n v="6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7"/>
    <s v="June"/>
    <s v="Thursday"/>
    <x v="11"/>
    <n v="4"/>
    <n v="6"/>
  </r>
  <r>
    <n v="122625"/>
    <d v="2023-06-08T00:00:00"/>
    <d v="1899-12-30T12:11:38"/>
    <n v="2"/>
    <n v="5"/>
    <s v="Lower Manhattan"/>
    <n v="33"/>
    <n v="3.5"/>
    <s v="Coffee"/>
    <s v="Gourmet brewed coffee"/>
    <s v="Ethiopia"/>
    <s v="Large"/>
    <n v="7"/>
    <s v="June"/>
    <s v="Thursday"/>
    <x v="1"/>
    <n v="4"/>
    <n v="6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7"/>
    <s v="June"/>
    <s v="Friday"/>
    <x v="11"/>
    <n v="5"/>
    <n v="6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7"/>
    <s v="June"/>
    <s v="Friday"/>
    <x v="9"/>
    <n v="5"/>
    <n v="6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7"/>
    <s v="June"/>
    <s v="Friday"/>
    <x v="9"/>
    <n v="5"/>
    <n v="6"/>
  </r>
  <r>
    <n v="124624"/>
    <d v="2023-06-10T00:00:00"/>
    <d v="1899-12-30T07:56:33"/>
    <n v="2"/>
    <n v="5"/>
    <s v="Lower Manhattan"/>
    <n v="33"/>
    <n v="3.5"/>
    <s v="Coffee"/>
    <s v="Gourmet brewed coffee"/>
    <s v="Ethiopia"/>
    <s v="Large"/>
    <n v="7"/>
    <s v="June"/>
    <s v="Saturday"/>
    <x v="12"/>
    <n v="6"/>
    <n v="6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7"/>
    <s v="June"/>
    <s v="Saturday"/>
    <x v="11"/>
    <n v="6"/>
    <n v="6"/>
  </r>
  <r>
    <n v="124927"/>
    <d v="2023-06-10T00:00:00"/>
    <d v="1899-12-30T09:42:44"/>
    <n v="2"/>
    <n v="5"/>
    <s v="Lower Manhattan"/>
    <n v="33"/>
    <n v="3.5"/>
    <s v="Coffee"/>
    <s v="Gourmet brewed coffee"/>
    <s v="Ethiopia"/>
    <s v="Large"/>
    <n v="7"/>
    <s v="June"/>
    <s v="Saturday"/>
    <x v="11"/>
    <n v="6"/>
    <n v="6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7"/>
    <s v="June"/>
    <s v="Saturday"/>
    <x v="0"/>
    <n v="6"/>
    <n v="6"/>
  </r>
  <r>
    <n v="125275"/>
    <d v="2023-06-10T00:00:00"/>
    <d v="1899-12-30T13:32:21"/>
    <n v="2"/>
    <n v="5"/>
    <s v="Lower Manhattan"/>
    <n v="33"/>
    <n v="3.5"/>
    <s v="Coffee"/>
    <s v="Gourmet brewed coffee"/>
    <s v="Ethiopia"/>
    <s v="Large"/>
    <n v="7"/>
    <s v="June"/>
    <s v="Saturday"/>
    <x v="3"/>
    <n v="6"/>
    <n v="6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7"/>
    <s v="June"/>
    <s v="Saturday"/>
    <x v="5"/>
    <n v="6"/>
    <n v="6"/>
  </r>
  <r>
    <n v="125523"/>
    <d v="2023-06-10T00:00:00"/>
    <d v="1899-12-30T17:54:37"/>
    <n v="2"/>
    <n v="5"/>
    <s v="Lower Manhattan"/>
    <n v="33"/>
    <n v="3.5"/>
    <s v="Coffee"/>
    <s v="Gourmet brewed coffee"/>
    <s v="Ethiopia"/>
    <s v="Large"/>
    <n v="7"/>
    <s v="June"/>
    <s v="Saturday"/>
    <x v="7"/>
    <n v="6"/>
    <n v="6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7"/>
    <s v="June"/>
    <s v="Saturday"/>
    <x v="4"/>
    <n v="6"/>
    <n v="6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7"/>
    <s v="June"/>
    <s v="Sunday"/>
    <x v="9"/>
    <n v="0"/>
    <n v="6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7"/>
    <s v="June"/>
    <s v="Sunday"/>
    <x v="9"/>
    <n v="0"/>
    <n v="6"/>
  </r>
  <r>
    <n v="127046"/>
    <d v="2023-06-12T00:00:00"/>
    <d v="1899-12-30T08:03:21"/>
    <n v="2"/>
    <n v="5"/>
    <s v="Lower Manhattan"/>
    <n v="33"/>
    <n v="3.5"/>
    <s v="Coffee"/>
    <s v="Gourmet brewed coffee"/>
    <s v="Ethiopia"/>
    <s v="Large"/>
    <n v="7"/>
    <s v="June"/>
    <s v="Monday"/>
    <x v="10"/>
    <n v="1"/>
    <n v="6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7"/>
    <s v="June"/>
    <s v="Monday"/>
    <x v="11"/>
    <n v="1"/>
    <n v="6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7"/>
    <s v="June"/>
    <s v="Monday"/>
    <x v="9"/>
    <n v="1"/>
    <n v="6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7"/>
    <s v="June"/>
    <s v="Monday"/>
    <x v="1"/>
    <n v="1"/>
    <n v="6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7"/>
    <s v="June"/>
    <s v="Monday"/>
    <x v="1"/>
    <n v="1"/>
    <n v="6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7"/>
    <s v="June"/>
    <s v="Tuesday"/>
    <x v="10"/>
    <n v="2"/>
    <n v="6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7"/>
    <s v="June"/>
    <s v="Tuesday"/>
    <x v="10"/>
    <n v="2"/>
    <n v="6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7"/>
    <s v="June"/>
    <s v="Tuesday"/>
    <x v="11"/>
    <n v="2"/>
    <n v="6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7"/>
    <s v="June"/>
    <s v="Tuesday"/>
    <x v="11"/>
    <n v="2"/>
    <n v="6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7"/>
    <s v="June"/>
    <s v="Tuesday"/>
    <x v="11"/>
    <n v="2"/>
    <n v="6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7"/>
    <s v="June"/>
    <s v="Tuesday"/>
    <x v="9"/>
    <n v="2"/>
    <n v="6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7"/>
    <s v="June"/>
    <s v="Tuesday"/>
    <x v="5"/>
    <n v="2"/>
    <n v="6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7"/>
    <s v="June"/>
    <s v="Wednesday"/>
    <x v="12"/>
    <n v="3"/>
    <n v="6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7"/>
    <s v="June"/>
    <s v="Wednesday"/>
    <x v="10"/>
    <n v="3"/>
    <n v="6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7"/>
    <s v="June"/>
    <s v="Wednesday"/>
    <x v="10"/>
    <n v="3"/>
    <n v="6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7"/>
    <s v="June"/>
    <s v="Wednesday"/>
    <x v="9"/>
    <n v="3"/>
    <n v="6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7"/>
    <s v="June"/>
    <s v="Wednesday"/>
    <x v="5"/>
    <n v="3"/>
    <n v="6"/>
  </r>
  <r>
    <n v="130256"/>
    <d v="2023-06-14T00:00:00"/>
    <d v="1899-12-30T15:59:22"/>
    <n v="2"/>
    <n v="5"/>
    <s v="Lower Manhattan"/>
    <n v="33"/>
    <n v="3.5"/>
    <s v="Coffee"/>
    <s v="Gourmet brewed coffee"/>
    <s v="Ethiopia"/>
    <s v="Large"/>
    <n v="7"/>
    <s v="June"/>
    <s v="Wednesday"/>
    <x v="8"/>
    <n v="3"/>
    <n v="6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7"/>
    <s v="June"/>
    <s v="Thursday"/>
    <x v="13"/>
    <n v="4"/>
    <n v="6"/>
  </r>
  <r>
    <n v="131433"/>
    <d v="2023-06-15T00:00:00"/>
    <d v="1899-12-30T14:49:59"/>
    <n v="2"/>
    <n v="5"/>
    <s v="Lower Manhattan"/>
    <n v="33"/>
    <n v="3.5"/>
    <s v="Coffee"/>
    <s v="Gourmet brewed coffee"/>
    <s v="Ethiopia"/>
    <s v="Large"/>
    <n v="7"/>
    <s v="June"/>
    <s v="Thursday"/>
    <x v="5"/>
    <n v="4"/>
    <n v="6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7"/>
    <s v="June"/>
    <s v="Friday"/>
    <x v="11"/>
    <n v="5"/>
    <n v="6"/>
  </r>
  <r>
    <n v="133336"/>
    <d v="2023-06-17T00:00:00"/>
    <d v="1899-12-30T08:32:41"/>
    <n v="2"/>
    <n v="5"/>
    <s v="Lower Manhattan"/>
    <n v="33"/>
    <n v="3.5"/>
    <s v="Coffee"/>
    <s v="Gourmet brewed coffee"/>
    <s v="Ethiopia"/>
    <s v="Large"/>
    <n v="7"/>
    <s v="June"/>
    <s v="Saturday"/>
    <x v="10"/>
    <n v="6"/>
    <n v="6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7"/>
    <s v="June"/>
    <s v="Saturday"/>
    <x v="5"/>
    <n v="6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7"/>
    <s v="June"/>
    <s v="Sunday"/>
    <x v="13"/>
    <n v="0"/>
    <n v="6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7"/>
    <s v="June"/>
    <s v="Sunday"/>
    <x v="6"/>
    <n v="0"/>
    <n v="6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7"/>
    <s v="June"/>
    <s v="Sunday"/>
    <x v="7"/>
    <n v="0"/>
    <n v="6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7"/>
    <s v="June"/>
    <s v="Monday"/>
    <x v="13"/>
    <n v="1"/>
    <n v="6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7"/>
    <s v="June"/>
    <s v="Monday"/>
    <x v="12"/>
    <n v="1"/>
    <n v="6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7"/>
    <s v="June"/>
    <s v="Tuesday"/>
    <x v="10"/>
    <n v="2"/>
    <n v="6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7"/>
    <s v="June"/>
    <s v="Tuesday"/>
    <x v="5"/>
    <n v="2"/>
    <n v="6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7"/>
    <s v="June"/>
    <s v="Tuesday"/>
    <x v="8"/>
    <n v="2"/>
    <n v="6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7"/>
    <s v="June"/>
    <s v="Wednesday"/>
    <x v="6"/>
    <n v="3"/>
    <n v="6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7"/>
    <s v="June"/>
    <s v="Thursday"/>
    <x v="11"/>
    <n v="4"/>
    <n v="6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7"/>
    <s v="June"/>
    <s v="Thursday"/>
    <x v="5"/>
    <n v="4"/>
    <n v="6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7"/>
    <s v="June"/>
    <s v="Friday"/>
    <x v="12"/>
    <n v="5"/>
    <n v="6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7"/>
    <s v="June"/>
    <s v="Friday"/>
    <x v="10"/>
    <n v="5"/>
    <n v="6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7"/>
    <s v="June"/>
    <s v="Friday"/>
    <x v="11"/>
    <n v="5"/>
    <n v="6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7"/>
    <s v="June"/>
    <s v="Friday"/>
    <x v="0"/>
    <n v="5"/>
    <n v="6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7"/>
    <s v="June"/>
    <s v="Friday"/>
    <x v="5"/>
    <n v="5"/>
    <n v="6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7"/>
    <s v="June"/>
    <s v="Friday"/>
    <x v="8"/>
    <n v="5"/>
    <n v="6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7"/>
    <s v="June"/>
    <s v="Saturday"/>
    <x v="10"/>
    <n v="6"/>
    <n v="6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7"/>
    <s v="June"/>
    <s v="Saturday"/>
    <x v="11"/>
    <n v="6"/>
    <n v="6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7"/>
    <s v="June"/>
    <s v="Sunday"/>
    <x v="5"/>
    <n v="0"/>
    <n v="6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7"/>
    <s v="June"/>
    <s v="Sunday"/>
    <x v="8"/>
    <n v="0"/>
    <n v="6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7"/>
    <s v="June"/>
    <s v="Monday"/>
    <x v="12"/>
    <n v="1"/>
    <n v="6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7"/>
    <s v="June"/>
    <s v="Monday"/>
    <x v="11"/>
    <n v="1"/>
    <n v="6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7"/>
    <s v="June"/>
    <s v="Monday"/>
    <x v="9"/>
    <n v="1"/>
    <n v="6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7"/>
    <s v="June"/>
    <s v="Monday"/>
    <x v="5"/>
    <n v="1"/>
    <n v="6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7"/>
    <s v="June"/>
    <s v="Tuesday"/>
    <x v="11"/>
    <n v="2"/>
    <n v="6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7"/>
    <s v="June"/>
    <s v="Tuesday"/>
    <x v="8"/>
    <n v="2"/>
    <n v="6"/>
  </r>
  <r>
    <n v="146316"/>
    <d v="2023-06-28T00:00:00"/>
    <d v="1899-12-30T07:28:48"/>
    <n v="2"/>
    <n v="5"/>
    <s v="Lower Manhattan"/>
    <n v="33"/>
    <n v="3.5"/>
    <s v="Coffee"/>
    <s v="Gourmet brewed coffee"/>
    <s v="Ethiopia"/>
    <s v="Large"/>
    <n v="7"/>
    <s v="June"/>
    <s v="Wednesday"/>
    <x v="12"/>
    <n v="3"/>
    <n v="6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7"/>
    <s v="June"/>
    <s v="Wednesday"/>
    <x v="1"/>
    <n v="3"/>
    <n v="6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7"/>
    <s v="June"/>
    <s v="Wednesday"/>
    <x v="3"/>
    <n v="3"/>
    <n v="6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7"/>
    <s v="June"/>
    <s v="Wednesday"/>
    <x v="5"/>
    <n v="3"/>
    <n v="6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7"/>
    <s v="June"/>
    <s v="Wednesday"/>
    <x v="8"/>
    <n v="3"/>
    <n v="6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7"/>
    <s v="June"/>
    <s v="Thursday"/>
    <x v="12"/>
    <n v="4"/>
    <n v="6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7"/>
    <s v="June"/>
    <s v="Thursday"/>
    <x v="11"/>
    <n v="4"/>
    <n v="6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7"/>
    <s v="June"/>
    <s v="Thursday"/>
    <x v="0"/>
    <n v="4"/>
    <n v="6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7"/>
    <s v="May"/>
    <s v="Monday"/>
    <x v="3"/>
    <n v="1"/>
    <n v="5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7"/>
    <s v="May"/>
    <s v="Monday"/>
    <x v="5"/>
    <n v="1"/>
    <n v="5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7"/>
    <s v="May"/>
    <s v="Monday"/>
    <x v="8"/>
    <n v="1"/>
    <n v="5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7"/>
    <s v="May"/>
    <s v="Monday"/>
    <x v="8"/>
    <n v="1"/>
    <n v="5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7"/>
    <s v="May"/>
    <s v="Monday"/>
    <x v="6"/>
    <n v="1"/>
    <n v="5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7"/>
    <s v="May"/>
    <s v="Monday"/>
    <x v="4"/>
    <n v="1"/>
    <n v="5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7"/>
    <s v="May"/>
    <s v="Tuesday"/>
    <x v="11"/>
    <n v="2"/>
    <n v="5"/>
  </r>
  <r>
    <n v="81583"/>
    <d v="2023-05-02T00:00:00"/>
    <d v="1899-12-30T09:47:22"/>
    <n v="2"/>
    <n v="5"/>
    <s v="Lower Manhattan"/>
    <n v="33"/>
    <n v="3.5"/>
    <s v="Coffee"/>
    <s v="Gourmet brewed coffee"/>
    <s v="Ethiopia"/>
    <s v="Large"/>
    <n v="7"/>
    <s v="May"/>
    <s v="Tuesday"/>
    <x v="11"/>
    <n v="2"/>
    <n v="5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7"/>
    <s v="May"/>
    <s v="Tuesday"/>
    <x v="1"/>
    <n v="2"/>
    <n v="5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7"/>
    <s v="May"/>
    <s v="Wednesday"/>
    <x v="10"/>
    <n v="3"/>
    <n v="5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7"/>
    <s v="May"/>
    <s v="Wednesday"/>
    <x v="0"/>
    <n v="3"/>
    <n v="5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7"/>
    <s v="May"/>
    <s v="Wednesday"/>
    <x v="8"/>
    <n v="3"/>
    <n v="5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7"/>
    <s v="May"/>
    <s v="Thursday"/>
    <x v="1"/>
    <n v="4"/>
    <n v="5"/>
  </r>
  <r>
    <n v="85116"/>
    <d v="2023-05-05T00:00:00"/>
    <d v="1899-12-30T13:55:24"/>
    <n v="2"/>
    <n v="5"/>
    <s v="Lower Manhattan"/>
    <n v="33"/>
    <n v="3.5"/>
    <s v="Coffee"/>
    <s v="Gourmet brewed coffee"/>
    <s v="Ethiopia"/>
    <s v="Large"/>
    <n v="7"/>
    <s v="May"/>
    <s v="Friday"/>
    <x v="3"/>
    <n v="5"/>
    <n v="5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7"/>
    <s v="May"/>
    <s v="Friday"/>
    <x v="8"/>
    <n v="5"/>
    <n v="5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7"/>
    <s v="May"/>
    <s v="Friday"/>
    <x v="4"/>
    <n v="5"/>
    <n v="5"/>
  </r>
  <r>
    <n v="85697"/>
    <d v="2023-05-06T00:00:00"/>
    <d v="1899-12-30T07:46:11"/>
    <n v="2"/>
    <n v="5"/>
    <s v="Lower Manhattan"/>
    <n v="33"/>
    <n v="3.5"/>
    <s v="Coffee"/>
    <s v="Gourmet brewed coffee"/>
    <s v="Ethiopia"/>
    <s v="Large"/>
    <n v="7"/>
    <s v="May"/>
    <s v="Saturday"/>
    <x v="12"/>
    <n v="6"/>
    <n v="5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7"/>
    <s v="May"/>
    <s v="Saturday"/>
    <x v="9"/>
    <n v="6"/>
    <n v="5"/>
  </r>
  <r>
    <n v="86114"/>
    <d v="2023-05-06T00:00:00"/>
    <d v="1899-12-30T14:08:17"/>
    <n v="2"/>
    <n v="5"/>
    <s v="Lower Manhattan"/>
    <n v="33"/>
    <n v="3.5"/>
    <s v="Coffee"/>
    <s v="Gourmet brewed coffee"/>
    <s v="Ethiopia"/>
    <s v="Large"/>
    <n v="7"/>
    <s v="May"/>
    <s v="Saturday"/>
    <x v="5"/>
    <n v="6"/>
    <n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7"/>
    <s v="May"/>
    <s v="Sunday"/>
    <x v="12"/>
    <n v="0"/>
    <n v="5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7"/>
    <s v="May"/>
    <s v="Sunday"/>
    <x v="10"/>
    <n v="0"/>
    <n v="5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7"/>
    <s v="May"/>
    <s v="Monday"/>
    <x v="10"/>
    <n v="1"/>
    <n v="5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7"/>
    <s v="May"/>
    <s v="Monday"/>
    <x v="11"/>
    <n v="1"/>
    <n v="5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7"/>
    <s v="May"/>
    <s v="Monday"/>
    <x v="11"/>
    <n v="1"/>
    <n v="5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7"/>
    <s v="May"/>
    <s v="Monday"/>
    <x v="1"/>
    <n v="1"/>
    <n v="5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7"/>
    <s v="May"/>
    <s v="Tuesday"/>
    <x v="11"/>
    <n v="2"/>
    <n v="5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7"/>
    <s v="May"/>
    <s v="Tuesday"/>
    <x v="9"/>
    <n v="2"/>
    <n v="5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7"/>
    <s v="May"/>
    <s v="Tuesday"/>
    <x v="9"/>
    <n v="2"/>
    <n v="5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7"/>
    <s v="May"/>
    <s v="Wednesday"/>
    <x v="12"/>
    <n v="3"/>
    <n v="5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7"/>
    <s v="May"/>
    <s v="Wednesday"/>
    <x v="0"/>
    <n v="3"/>
    <n v="5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7"/>
    <s v="May"/>
    <s v="Wednesday"/>
    <x v="3"/>
    <n v="3"/>
    <n v="5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7"/>
    <s v="May"/>
    <s v="Wednesday"/>
    <x v="5"/>
    <n v="3"/>
    <n v="5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7"/>
    <s v="May"/>
    <s v="Wednesday"/>
    <x v="7"/>
    <n v="3"/>
    <n v="5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7"/>
    <s v="May"/>
    <s v="Wednesday"/>
    <x v="4"/>
    <n v="3"/>
    <n v="5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7"/>
    <s v="May"/>
    <s v="Friday"/>
    <x v="10"/>
    <n v="5"/>
    <n v="5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7"/>
    <s v="May"/>
    <s v="Friday"/>
    <x v="9"/>
    <n v="5"/>
    <n v="5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7"/>
    <s v="May"/>
    <s v="Friday"/>
    <x v="1"/>
    <n v="5"/>
    <n v="5"/>
  </r>
  <r>
    <n v="92895"/>
    <d v="2023-05-12T00:00:00"/>
    <d v="1899-12-30T12:22:55"/>
    <n v="2"/>
    <n v="5"/>
    <s v="Lower Manhattan"/>
    <n v="33"/>
    <n v="3.5"/>
    <s v="Coffee"/>
    <s v="Gourmet brewed coffee"/>
    <s v="Ethiopia"/>
    <s v="Large"/>
    <n v="7"/>
    <s v="May"/>
    <s v="Friday"/>
    <x v="1"/>
    <n v="5"/>
    <n v="5"/>
  </r>
  <r>
    <n v="93059"/>
    <d v="2023-05-12T00:00:00"/>
    <d v="1899-12-30T15:33:21"/>
    <n v="2"/>
    <n v="5"/>
    <s v="Lower Manhattan"/>
    <n v="33"/>
    <n v="3.5"/>
    <s v="Coffee"/>
    <s v="Gourmet brewed coffee"/>
    <s v="Ethiopia"/>
    <s v="Large"/>
    <n v="7"/>
    <s v="May"/>
    <s v="Friday"/>
    <x v="8"/>
    <n v="5"/>
    <n v="5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7"/>
    <s v="May"/>
    <s v="Saturday"/>
    <x v="10"/>
    <n v="6"/>
    <n v="5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7"/>
    <s v="May"/>
    <s v="Saturday"/>
    <x v="11"/>
    <n v="6"/>
    <n v="5"/>
  </r>
  <r>
    <n v="93718"/>
    <d v="2023-05-13T00:00:00"/>
    <d v="1899-12-30T09:49:29"/>
    <n v="2"/>
    <n v="5"/>
    <s v="Lower Manhattan"/>
    <n v="33"/>
    <n v="3.5"/>
    <s v="Coffee"/>
    <s v="Gourmet brewed coffee"/>
    <s v="Ethiopia"/>
    <s v="Large"/>
    <n v="7"/>
    <s v="May"/>
    <s v="Saturday"/>
    <x v="11"/>
    <n v="6"/>
    <n v="5"/>
  </r>
  <r>
    <n v="93837"/>
    <d v="2023-05-13T00:00:00"/>
    <d v="1899-12-30T10:33:24"/>
    <n v="2"/>
    <n v="5"/>
    <s v="Lower Manhattan"/>
    <n v="33"/>
    <n v="3.5"/>
    <s v="Coffee"/>
    <s v="Gourmet brewed coffee"/>
    <s v="Ethiopia"/>
    <s v="Large"/>
    <n v="7"/>
    <s v="May"/>
    <s v="Saturday"/>
    <x v="9"/>
    <n v="6"/>
    <n v="5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7"/>
    <s v="May"/>
    <s v="Saturday"/>
    <x v="9"/>
    <n v="6"/>
    <n v="5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7"/>
    <s v="May"/>
    <s v="Sunday"/>
    <x v="10"/>
    <n v="0"/>
    <n v="5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7"/>
    <s v="May"/>
    <s v="Sunday"/>
    <x v="10"/>
    <n v="0"/>
    <n v="5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7"/>
    <s v="May"/>
    <s v="Monday"/>
    <x v="11"/>
    <n v="1"/>
    <n v="5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7"/>
    <s v="May"/>
    <s v="Monday"/>
    <x v="5"/>
    <n v="1"/>
    <n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7"/>
    <s v="May"/>
    <s v="Tuesday"/>
    <x v="11"/>
    <n v="2"/>
    <n v="5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7"/>
    <s v="May"/>
    <s v="Tuesday"/>
    <x v="11"/>
    <n v="2"/>
    <n v="5"/>
  </r>
  <r>
    <n v="98158"/>
    <d v="2023-05-17T00:00:00"/>
    <d v="1899-12-30T08:32:41"/>
    <n v="2"/>
    <n v="5"/>
    <s v="Lower Manhattan"/>
    <n v="33"/>
    <n v="3.5"/>
    <s v="Coffee"/>
    <s v="Gourmet brewed coffee"/>
    <s v="Ethiopia"/>
    <s v="Large"/>
    <n v="7"/>
    <s v="May"/>
    <s v="Wednesday"/>
    <x v="10"/>
    <n v="3"/>
    <n v="5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7"/>
    <s v="May"/>
    <s v="Wednesday"/>
    <x v="11"/>
    <n v="3"/>
    <n v="5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7"/>
    <s v="May"/>
    <s v="Wednesday"/>
    <x v="5"/>
    <n v="3"/>
    <n v="5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7"/>
    <s v="May"/>
    <s v="Thursday"/>
    <x v="13"/>
    <n v="4"/>
    <n v="5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7"/>
    <s v="May"/>
    <s v="Thursday"/>
    <x v="6"/>
    <n v="4"/>
    <n v="5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7"/>
    <s v="May"/>
    <s v="Thursday"/>
    <x v="7"/>
    <n v="4"/>
    <n v="5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7"/>
    <s v="May"/>
    <s v="Friday"/>
    <x v="13"/>
    <n v="5"/>
    <n v="5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7"/>
    <s v="May"/>
    <s v="Friday"/>
    <x v="12"/>
    <n v="5"/>
    <n v="5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7"/>
    <s v="May"/>
    <s v="Friday"/>
    <x v="10"/>
    <n v="5"/>
    <n v="5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7"/>
    <s v="May"/>
    <s v="Saturday"/>
    <x v="5"/>
    <n v="6"/>
    <n v="5"/>
  </r>
  <r>
    <n v="103327"/>
    <d v="2023-05-21T00:00:00"/>
    <d v="1899-12-30T16:25:16"/>
    <n v="2"/>
    <n v="5"/>
    <s v="Lower Manhattan"/>
    <n v="33"/>
    <n v="3.5"/>
    <s v="Coffee"/>
    <s v="Gourmet brewed coffee"/>
    <s v="Ethiopia"/>
    <s v="Large"/>
    <n v="7"/>
    <s v="May"/>
    <s v="Sunday"/>
    <x v="6"/>
    <n v="0"/>
    <n v="5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7"/>
    <s v="May"/>
    <s v="Monday"/>
    <x v="11"/>
    <n v="1"/>
    <n v="5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7"/>
    <s v="May"/>
    <s v="Monday"/>
    <x v="11"/>
    <n v="1"/>
    <n v="5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7"/>
    <s v="May"/>
    <s v="Monday"/>
    <x v="5"/>
    <n v="1"/>
    <n v="5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7"/>
    <s v="May"/>
    <s v="Tuesday"/>
    <x v="12"/>
    <n v="2"/>
    <n v="5"/>
  </r>
  <r>
    <n v="105420"/>
    <d v="2023-05-23T00:00:00"/>
    <d v="1899-12-30T15:17:03"/>
    <n v="2"/>
    <n v="5"/>
    <s v="Lower Manhattan"/>
    <n v="33"/>
    <n v="3.5"/>
    <s v="Coffee"/>
    <s v="Gourmet brewed coffee"/>
    <s v="Ethiopia"/>
    <s v="Large"/>
    <n v="7"/>
    <s v="May"/>
    <s v="Tuesday"/>
    <x v="8"/>
    <n v="2"/>
    <n v="5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7"/>
    <s v="May"/>
    <s v="Tuesday"/>
    <x v="8"/>
    <n v="2"/>
    <n v="5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7"/>
    <s v="May"/>
    <s v="Thursday"/>
    <x v="5"/>
    <n v="4"/>
    <n v="5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7"/>
    <s v="May"/>
    <s v="Friday"/>
    <x v="9"/>
    <n v="5"/>
    <n v="5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7"/>
    <s v="May"/>
    <s v="Saturday"/>
    <x v="10"/>
    <n v="6"/>
    <n v="5"/>
  </r>
  <r>
    <n v="109284"/>
    <d v="2023-05-27T00:00:00"/>
    <d v="1899-12-30T09:42:41"/>
    <n v="2"/>
    <n v="5"/>
    <s v="Lower Manhattan"/>
    <n v="33"/>
    <n v="3.5"/>
    <s v="Coffee"/>
    <s v="Gourmet brewed coffee"/>
    <s v="Ethiopia"/>
    <s v="Large"/>
    <n v="7"/>
    <s v="May"/>
    <s v="Saturday"/>
    <x v="11"/>
    <n v="6"/>
    <n v="5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7"/>
    <s v="May"/>
    <s v="Sunday"/>
    <x v="12"/>
    <n v="0"/>
    <n v="5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7"/>
    <s v="May"/>
    <s v="Sunday"/>
    <x v="1"/>
    <n v="0"/>
    <n v="5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7"/>
    <s v="May"/>
    <s v="Sunday"/>
    <x v="3"/>
    <n v="0"/>
    <n v="5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7"/>
    <s v="May"/>
    <s v="Sunday"/>
    <x v="5"/>
    <n v="0"/>
    <n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7"/>
    <s v="May"/>
    <s v="Sunday"/>
    <x v="6"/>
    <n v="0"/>
    <n v="5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7"/>
    <s v="May"/>
    <s v="Monday"/>
    <x v="12"/>
    <n v="1"/>
    <n v="5"/>
  </r>
  <r>
    <n v="111269"/>
    <d v="2023-05-29T00:00:00"/>
    <d v="1899-12-30T09:33:03"/>
    <n v="2"/>
    <n v="5"/>
    <s v="Lower Manhattan"/>
    <n v="33"/>
    <n v="3.5"/>
    <s v="Coffee"/>
    <s v="Gourmet brewed coffee"/>
    <s v="Ethiopia"/>
    <s v="Large"/>
    <n v="7"/>
    <s v="May"/>
    <s v="Monday"/>
    <x v="11"/>
    <n v="1"/>
    <n v="5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7"/>
    <s v="May"/>
    <s v="Monday"/>
    <x v="0"/>
    <n v="1"/>
    <n v="5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7"/>
    <s v="May"/>
    <s v="Monday"/>
    <x v="5"/>
    <n v="1"/>
    <n v="5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7"/>
    <s v="May"/>
    <s v="Tuesday"/>
    <x v="11"/>
    <n v="2"/>
    <n v="5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7"/>
    <s v="May"/>
    <s v="Tuesday"/>
    <x v="9"/>
    <n v="2"/>
    <n v="5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7"/>
    <s v="May"/>
    <s v="Wednesday"/>
    <x v="12"/>
    <n v="3"/>
    <n v="5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7"/>
    <s v="May"/>
    <s v="Wednesday"/>
    <x v="11"/>
    <n v="3"/>
    <n v="5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7"/>
    <s v="April"/>
    <s v="Saturday"/>
    <x v="11"/>
    <n v="6"/>
    <n v="4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7"/>
    <s v="April"/>
    <s v="Saturday"/>
    <x v="9"/>
    <n v="6"/>
    <n v="4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7"/>
    <s v="April"/>
    <s v="Saturday"/>
    <x v="5"/>
    <n v="6"/>
    <n v="4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7"/>
    <s v="April"/>
    <s v="Saturday"/>
    <x v="8"/>
    <n v="6"/>
    <n v="4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7"/>
    <s v="April"/>
    <s v="Saturday"/>
    <x v="6"/>
    <n v="6"/>
    <n v="4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7"/>
    <s v="April"/>
    <s v="Saturday"/>
    <x v="4"/>
    <n v="6"/>
    <n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7"/>
    <s v="April"/>
    <s v="Sunday"/>
    <x v="11"/>
    <n v="0"/>
    <n v="4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7"/>
    <s v="April"/>
    <s v="Sunday"/>
    <x v="11"/>
    <n v="0"/>
    <n v="4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7"/>
    <s v="April"/>
    <s v="Sunday"/>
    <x v="7"/>
    <n v="0"/>
    <n v="4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7"/>
    <s v="April"/>
    <s v="Sunday"/>
    <x v="4"/>
    <n v="0"/>
    <n v="4"/>
  </r>
  <r>
    <n v="56695"/>
    <d v="2023-04-03T00:00:00"/>
    <d v="1899-12-30T08:37:51"/>
    <n v="2"/>
    <n v="5"/>
    <s v="Lower Manhattan"/>
    <n v="33"/>
    <n v="3.5"/>
    <s v="Coffee"/>
    <s v="Gourmet brewed coffee"/>
    <s v="Ethiopia"/>
    <s v="Large"/>
    <n v="7"/>
    <s v="April"/>
    <s v="Monday"/>
    <x v="10"/>
    <n v="1"/>
    <n v="4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7"/>
    <s v="April"/>
    <s v="Monday"/>
    <x v="0"/>
    <n v="1"/>
    <n v="4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7"/>
    <s v="April"/>
    <s v="Monday"/>
    <x v="3"/>
    <n v="1"/>
    <n v="4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7"/>
    <s v="April"/>
    <s v="Monday"/>
    <x v="8"/>
    <n v="1"/>
    <n v="4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7"/>
    <s v="April"/>
    <s v="Wednesday"/>
    <x v="10"/>
    <n v="3"/>
    <n v="4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7"/>
    <s v="April"/>
    <s v="Wednesday"/>
    <x v="3"/>
    <n v="3"/>
    <n v="4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7"/>
    <s v="April"/>
    <s v="Wednesday"/>
    <x v="8"/>
    <n v="3"/>
    <n v="4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7"/>
    <s v="April"/>
    <s v="Thursday"/>
    <x v="10"/>
    <n v="4"/>
    <n v="4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7"/>
    <s v="April"/>
    <s v="Thursday"/>
    <x v="5"/>
    <n v="4"/>
    <n v="4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7"/>
    <s v="April"/>
    <s v="Friday"/>
    <x v="12"/>
    <n v="5"/>
    <n v="4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7"/>
    <s v="April"/>
    <s v="Friday"/>
    <x v="10"/>
    <n v="5"/>
    <n v="4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7"/>
    <s v="April"/>
    <s v="Saturday"/>
    <x v="10"/>
    <n v="6"/>
    <n v="4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7"/>
    <s v="April"/>
    <s v="Saturday"/>
    <x v="8"/>
    <n v="6"/>
    <n v="4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7"/>
    <s v="April"/>
    <s v="Sunday"/>
    <x v="11"/>
    <n v="0"/>
    <n v="4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7"/>
    <s v="April"/>
    <s v="Monday"/>
    <x v="11"/>
    <n v="1"/>
    <n v="4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7"/>
    <s v="April"/>
    <s v="Monday"/>
    <x v="0"/>
    <n v="1"/>
    <n v="4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7"/>
    <s v="April"/>
    <s v="Monday"/>
    <x v="5"/>
    <n v="1"/>
    <n v="4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7"/>
    <s v="April"/>
    <s v="Monday"/>
    <x v="7"/>
    <n v="1"/>
    <n v="4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7"/>
    <s v="April"/>
    <s v="Monday"/>
    <x v="4"/>
    <n v="1"/>
    <n v="4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7"/>
    <s v="April"/>
    <s v="Tuesday"/>
    <x v="9"/>
    <n v="2"/>
    <n v="4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7"/>
    <s v="April"/>
    <s v="Wednesday"/>
    <x v="9"/>
    <n v="3"/>
    <n v="4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7"/>
    <s v="April"/>
    <s v="Wednesday"/>
    <x v="1"/>
    <n v="3"/>
    <n v="4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7"/>
    <s v="April"/>
    <s v="Wednesday"/>
    <x v="8"/>
    <n v="3"/>
    <n v="4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7"/>
    <s v="April"/>
    <s v="Thursday"/>
    <x v="11"/>
    <n v="4"/>
    <n v="4"/>
  </r>
  <r>
    <n v="65700"/>
    <d v="2023-04-13T00:00:00"/>
    <d v="1899-12-30T14:14:04"/>
    <n v="2"/>
    <n v="5"/>
    <s v="Lower Manhattan"/>
    <n v="33"/>
    <n v="3.5"/>
    <s v="Coffee"/>
    <s v="Gourmet brewed coffee"/>
    <s v="Ethiopia"/>
    <s v="Large"/>
    <n v="7"/>
    <s v="April"/>
    <s v="Thursday"/>
    <x v="5"/>
    <n v="4"/>
    <n v="4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7"/>
    <s v="April"/>
    <s v="Friday"/>
    <x v="9"/>
    <n v="5"/>
    <n v="4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7"/>
    <s v="April"/>
    <s v="Saturday"/>
    <x v="13"/>
    <n v="6"/>
    <n v="4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7"/>
    <s v="April"/>
    <s v="Sunday"/>
    <x v="11"/>
    <n v="0"/>
    <n v="4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7"/>
    <s v="April"/>
    <s v="Monday"/>
    <x v="11"/>
    <n v="1"/>
    <n v="4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7"/>
    <s v="April"/>
    <s v="Tuesday"/>
    <x v="13"/>
    <n v="2"/>
    <n v="4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7"/>
    <s v="April"/>
    <s v="Tuesday"/>
    <x v="10"/>
    <n v="2"/>
    <n v="4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7"/>
    <s v="April"/>
    <s v="Tuesday"/>
    <x v="7"/>
    <n v="2"/>
    <n v="4"/>
  </r>
  <r>
    <n v="70456"/>
    <d v="2023-04-19T00:00:00"/>
    <d v="1899-12-30T07:38:20"/>
    <n v="2"/>
    <n v="5"/>
    <s v="Lower Manhattan"/>
    <n v="33"/>
    <n v="3.5"/>
    <s v="Coffee"/>
    <s v="Gourmet brewed coffee"/>
    <s v="Ethiopia"/>
    <s v="Large"/>
    <n v="7"/>
    <s v="April"/>
    <s v="Wednesday"/>
    <x v="12"/>
    <n v="3"/>
    <n v="4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7"/>
    <s v="April"/>
    <s v="Wednesday"/>
    <x v="10"/>
    <n v="3"/>
    <n v="4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7"/>
    <s v="April"/>
    <s v="Thursday"/>
    <x v="10"/>
    <n v="4"/>
    <n v="4"/>
  </r>
  <r>
    <n v="71951"/>
    <d v="2023-04-20T00:00:00"/>
    <d v="1899-12-30T15:52:16"/>
    <n v="2"/>
    <n v="5"/>
    <s v="Lower Manhattan"/>
    <n v="33"/>
    <n v="3.5"/>
    <s v="Coffee"/>
    <s v="Gourmet brewed coffee"/>
    <s v="Ethiopia"/>
    <s v="Large"/>
    <n v="7"/>
    <s v="April"/>
    <s v="Thursday"/>
    <x v="8"/>
    <n v="4"/>
    <n v="4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7"/>
    <s v="April"/>
    <s v="Sunday"/>
    <x v="12"/>
    <n v="0"/>
    <n v="4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7"/>
    <s v="April"/>
    <s v="Sunday"/>
    <x v="10"/>
    <n v="0"/>
    <n v="4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7"/>
    <s v="April"/>
    <s v="Sunday"/>
    <x v="11"/>
    <n v="0"/>
    <n v="4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7"/>
    <s v="April"/>
    <s v="Sunday"/>
    <x v="5"/>
    <n v="0"/>
    <n v="4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7"/>
    <s v="April"/>
    <s v="Sunday"/>
    <x v="8"/>
    <n v="0"/>
    <n v="4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7"/>
    <s v="April"/>
    <s v="Monday"/>
    <x v="12"/>
    <n v="1"/>
    <n v="4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7"/>
    <s v="April"/>
    <s v="Monday"/>
    <x v="10"/>
    <n v="1"/>
    <n v="4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7"/>
    <s v="April"/>
    <s v="Tuesday"/>
    <x v="5"/>
    <n v="2"/>
    <n v="4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7"/>
    <s v="April"/>
    <s v="Wednesday"/>
    <x v="12"/>
    <n v="3"/>
    <n v="4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7"/>
    <s v="April"/>
    <s v="Wednesday"/>
    <x v="11"/>
    <n v="3"/>
    <n v="4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7"/>
    <s v="April"/>
    <s v="Wednesday"/>
    <x v="9"/>
    <n v="3"/>
    <n v="4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7"/>
    <s v="April"/>
    <s v="Wednesday"/>
    <x v="5"/>
    <n v="3"/>
    <n v="4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7"/>
    <s v="April"/>
    <s v="Thursday"/>
    <x v="10"/>
    <n v="4"/>
    <n v="4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7"/>
    <s v="April"/>
    <s v="Thursday"/>
    <x v="11"/>
    <n v="4"/>
    <n v="4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7"/>
    <s v="April"/>
    <s v="Friday"/>
    <x v="12"/>
    <n v="5"/>
    <n v="4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7"/>
    <s v="April"/>
    <s v="Friday"/>
    <x v="1"/>
    <n v="5"/>
    <n v="4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7"/>
    <s v="April"/>
    <s v="Friday"/>
    <x v="6"/>
    <n v="5"/>
    <n v="4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7"/>
    <s v="April"/>
    <s v="Saturday"/>
    <x v="0"/>
    <n v="6"/>
    <n v="4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7"/>
    <s v="April"/>
    <s v="Sunday"/>
    <x v="9"/>
    <n v="0"/>
    <n v="4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7"/>
    <s v="April"/>
    <s v="Sunday"/>
    <x v="9"/>
    <n v="0"/>
    <n v="4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7"/>
    <s v="April"/>
    <s v="Sunday"/>
    <x v="9"/>
    <n v="0"/>
    <n v="4"/>
  </r>
  <r>
    <n v="12"/>
    <d v="2023-01-01T00:00:00"/>
    <d v="1899-12-30T07:44:35"/>
    <n v="2"/>
    <n v="5"/>
    <s v="Lower Manhattan"/>
    <n v="33"/>
    <n v="3.5"/>
    <s v="Coffee"/>
    <s v="Gourmet brewed coffee"/>
    <s v="Ethiopia"/>
    <s v="Large"/>
    <n v="7"/>
    <s v="January"/>
    <s v="Sunday"/>
    <x v="12"/>
    <n v="0"/>
    <n v="1"/>
  </r>
  <r>
    <n v="365"/>
    <d v="2023-01-01T00:00:00"/>
    <d v="1899-12-30T15:53:55"/>
    <n v="2"/>
    <n v="5"/>
    <s v="Lower Manhattan"/>
    <n v="33"/>
    <n v="3.5"/>
    <s v="Coffee"/>
    <s v="Gourmet brewed coffee"/>
    <s v="Ethiopia"/>
    <s v="Large"/>
    <n v="7"/>
    <s v="January"/>
    <s v="Sunday"/>
    <x v="8"/>
    <n v="0"/>
    <n v="1"/>
  </r>
  <r>
    <n v="725"/>
    <d v="2023-01-02T00:00:00"/>
    <d v="1899-12-30T12:24:39"/>
    <n v="2"/>
    <n v="5"/>
    <s v="Lower Manhattan"/>
    <n v="33"/>
    <n v="3.5"/>
    <s v="Coffee"/>
    <s v="Gourmet brewed coffee"/>
    <s v="Ethiopia"/>
    <s v="Large"/>
    <n v="7"/>
    <s v="January"/>
    <s v="Monday"/>
    <x v="1"/>
    <n v="1"/>
    <n v="1"/>
  </r>
  <r>
    <n v="1044"/>
    <d v="2023-01-02T00:00:00"/>
    <d v="1899-12-30T18:17:00"/>
    <n v="2"/>
    <n v="5"/>
    <s v="Lower Manhattan"/>
    <n v="33"/>
    <n v="3.5"/>
    <s v="Coffee"/>
    <s v="Gourmet brewed coffee"/>
    <s v="Ethiopia"/>
    <s v="Large"/>
    <n v="7"/>
    <s v="January"/>
    <s v="Monday"/>
    <x v="4"/>
    <n v="1"/>
    <n v="1"/>
  </r>
  <r>
    <n v="1148"/>
    <d v="2023-01-03T00:00:00"/>
    <d v="1899-12-30T08:37:51"/>
    <n v="2"/>
    <n v="5"/>
    <s v="Lower Manhattan"/>
    <n v="33"/>
    <n v="3.5"/>
    <s v="Coffee"/>
    <s v="Gourmet brewed coffee"/>
    <s v="Ethiopia"/>
    <s v="Large"/>
    <n v="7"/>
    <s v="January"/>
    <s v="Tuesday"/>
    <x v="10"/>
    <n v="2"/>
    <n v="1"/>
  </r>
  <r>
    <n v="1973"/>
    <d v="2023-01-04T00:00:00"/>
    <d v="1899-12-30T14:53:17"/>
    <n v="2"/>
    <n v="5"/>
    <s v="Lower Manhattan"/>
    <n v="33"/>
    <n v="3.5"/>
    <s v="Coffee"/>
    <s v="Gourmet brewed coffee"/>
    <s v="Ethiopia"/>
    <s v="Large"/>
    <n v="7"/>
    <s v="January"/>
    <s v="Wednesday"/>
    <x v="5"/>
    <n v="3"/>
    <n v="1"/>
  </r>
  <r>
    <n v="2211"/>
    <d v="2023-01-05T00:00:00"/>
    <d v="1899-12-30T08:08:13"/>
    <n v="2"/>
    <n v="5"/>
    <s v="Lower Manhattan"/>
    <n v="33"/>
    <n v="3.5"/>
    <s v="Coffee"/>
    <s v="Gourmet brewed coffee"/>
    <s v="Ethiopia"/>
    <s v="Large"/>
    <n v="7"/>
    <s v="January"/>
    <s v="Thursday"/>
    <x v="10"/>
    <n v="4"/>
    <n v="1"/>
  </r>
  <r>
    <n v="2996"/>
    <d v="2023-01-06T00:00:00"/>
    <d v="1899-12-30T14:08:17"/>
    <n v="2"/>
    <n v="5"/>
    <s v="Lower Manhattan"/>
    <n v="33"/>
    <n v="3.5"/>
    <s v="Coffee"/>
    <s v="Gourmet brewed coffee"/>
    <s v="Ethiopia"/>
    <s v="Large"/>
    <n v="7"/>
    <s v="January"/>
    <s v="Friday"/>
    <x v="5"/>
    <n v="5"/>
    <n v="1"/>
  </r>
  <r>
    <n v="3050"/>
    <d v="2023-01-06T00:00:00"/>
    <d v="1899-12-30T15:17:29"/>
    <n v="2"/>
    <n v="5"/>
    <s v="Lower Manhattan"/>
    <n v="33"/>
    <n v="3.5"/>
    <s v="Coffee"/>
    <s v="Gourmet brewed coffee"/>
    <s v="Ethiopia"/>
    <s v="Large"/>
    <n v="7"/>
    <s v="January"/>
    <s v="Friday"/>
    <x v="8"/>
    <n v="5"/>
    <n v="1"/>
  </r>
  <r>
    <n v="3911"/>
    <d v="2023-01-08T00:00:00"/>
    <d v="1899-12-30T08:14:49"/>
    <n v="2"/>
    <n v="5"/>
    <s v="Lower Manhattan"/>
    <n v="33"/>
    <n v="3.5"/>
    <s v="Coffee"/>
    <s v="Gourmet brewed coffee"/>
    <s v="Ethiopia"/>
    <s v="Large"/>
    <n v="7"/>
    <s v="January"/>
    <s v="Sunday"/>
    <x v="10"/>
    <n v="0"/>
    <n v="1"/>
  </r>
  <r>
    <n v="3918"/>
    <d v="2023-01-08T00:00:00"/>
    <d v="1899-12-30T08:21:00"/>
    <n v="2"/>
    <n v="5"/>
    <s v="Lower Manhattan"/>
    <n v="33"/>
    <n v="3.5"/>
    <s v="Coffee"/>
    <s v="Gourmet brewed coffee"/>
    <s v="Ethiopia"/>
    <s v="Large"/>
    <n v="7"/>
    <s v="January"/>
    <s v="Sunday"/>
    <x v="10"/>
    <n v="0"/>
    <n v="1"/>
  </r>
  <r>
    <n v="4171"/>
    <d v="2023-01-08T00:00:00"/>
    <d v="1899-12-30T12:11:38"/>
    <n v="2"/>
    <n v="5"/>
    <s v="Lower Manhattan"/>
    <n v="33"/>
    <n v="3.5"/>
    <s v="Coffee"/>
    <s v="Gourmet brewed coffee"/>
    <s v="Ethiopia"/>
    <s v="Large"/>
    <n v="7"/>
    <s v="January"/>
    <s v="Sunday"/>
    <x v="1"/>
    <n v="0"/>
    <n v="1"/>
  </r>
  <r>
    <n v="4651"/>
    <d v="2023-01-09T00:00:00"/>
    <d v="1899-12-30T09:53:07"/>
    <n v="2"/>
    <n v="5"/>
    <s v="Lower Manhattan"/>
    <n v="33"/>
    <n v="3.5"/>
    <s v="Coffee"/>
    <s v="Gourmet brewed coffee"/>
    <s v="Ethiopia"/>
    <s v="Large"/>
    <n v="7"/>
    <s v="January"/>
    <s v="Monday"/>
    <x v="11"/>
    <n v="1"/>
    <n v="1"/>
  </r>
  <r>
    <n v="4732"/>
    <d v="2023-01-09T00:00:00"/>
    <d v="1899-12-30T10:49:56"/>
    <n v="2"/>
    <n v="5"/>
    <s v="Lower Manhattan"/>
    <n v="33"/>
    <n v="3.5"/>
    <s v="Coffee"/>
    <s v="Gourmet brewed coffee"/>
    <s v="Ethiopia"/>
    <s v="Large"/>
    <n v="7"/>
    <s v="January"/>
    <s v="Monday"/>
    <x v="9"/>
    <n v="1"/>
    <n v="1"/>
  </r>
  <r>
    <n v="5349"/>
    <d v="2023-01-10T00:00:00"/>
    <d v="1899-12-30T11:12:52"/>
    <n v="2"/>
    <n v="5"/>
    <s v="Lower Manhattan"/>
    <n v="33"/>
    <n v="3.5"/>
    <s v="Coffee"/>
    <s v="Gourmet brewed coffee"/>
    <s v="Ethiopia"/>
    <s v="Large"/>
    <n v="7"/>
    <s v="January"/>
    <s v="Tuesday"/>
    <x v="0"/>
    <n v="2"/>
    <n v="1"/>
  </r>
  <r>
    <n v="5523"/>
    <d v="2023-01-10T00:00:00"/>
    <d v="1899-12-30T17:54:37"/>
    <n v="2"/>
    <n v="5"/>
    <s v="Lower Manhattan"/>
    <n v="33"/>
    <n v="3.5"/>
    <s v="Coffee"/>
    <s v="Gourmet brewed coffee"/>
    <s v="Ethiopia"/>
    <s v="Large"/>
    <n v="7"/>
    <s v="January"/>
    <s v="Tuesday"/>
    <x v="7"/>
    <n v="2"/>
    <n v="1"/>
  </r>
  <r>
    <n v="5876"/>
    <d v="2023-01-11T00:00:00"/>
    <d v="1899-12-30T10:43:57"/>
    <n v="2"/>
    <n v="5"/>
    <s v="Lower Manhattan"/>
    <n v="33"/>
    <n v="3.5"/>
    <s v="Coffee"/>
    <s v="Gourmet brewed coffee"/>
    <s v="Ethiopia"/>
    <s v="Large"/>
    <n v="7"/>
    <s v="January"/>
    <s v="Wednesday"/>
    <x v="9"/>
    <n v="3"/>
    <n v="1"/>
  </r>
  <r>
    <n v="6420"/>
    <d v="2023-01-12T00:00:00"/>
    <d v="1899-12-30T10:54:49"/>
    <n v="2"/>
    <n v="5"/>
    <s v="Lower Manhattan"/>
    <n v="33"/>
    <n v="3.5"/>
    <s v="Coffee"/>
    <s v="Gourmet brewed coffee"/>
    <s v="Ethiopia"/>
    <s v="Large"/>
    <n v="7"/>
    <s v="January"/>
    <s v="Thursday"/>
    <x v="9"/>
    <n v="4"/>
    <n v="1"/>
  </r>
  <r>
    <n v="6876"/>
    <d v="2023-01-13T00:00:00"/>
    <d v="1899-12-30T09:22:52"/>
    <n v="2"/>
    <n v="5"/>
    <s v="Lower Manhattan"/>
    <n v="33"/>
    <n v="3.5"/>
    <s v="Coffee"/>
    <s v="Gourmet brewed coffee"/>
    <s v="Ethiopia"/>
    <s v="Large"/>
    <n v="7"/>
    <s v="January"/>
    <s v="Friday"/>
    <x v="11"/>
    <n v="5"/>
    <n v="1"/>
  </r>
  <r>
    <n v="6904"/>
    <d v="2023-01-13T00:00:00"/>
    <d v="1899-12-30T09:39:11"/>
    <n v="2"/>
    <n v="5"/>
    <s v="Lower Manhattan"/>
    <n v="33"/>
    <n v="3.5"/>
    <s v="Coffee"/>
    <s v="Gourmet brewed coffee"/>
    <s v="Ethiopia"/>
    <s v="Large"/>
    <n v="7"/>
    <s v="January"/>
    <s v="Friday"/>
    <x v="11"/>
    <n v="5"/>
    <n v="1"/>
  </r>
  <r>
    <n v="7129"/>
    <d v="2023-01-13T00:00:00"/>
    <d v="1899-12-30T14:14:04"/>
    <n v="2"/>
    <n v="5"/>
    <s v="Lower Manhattan"/>
    <n v="33"/>
    <n v="3.5"/>
    <s v="Coffee"/>
    <s v="Gourmet brewed coffee"/>
    <s v="Ethiopia"/>
    <s v="Large"/>
    <n v="7"/>
    <s v="January"/>
    <s v="Friday"/>
    <x v="5"/>
    <n v="5"/>
    <n v="1"/>
  </r>
  <r>
    <n v="8062"/>
    <d v="2023-01-15T00:00:00"/>
    <d v="1899-12-30T09:13:00"/>
    <n v="2"/>
    <n v="5"/>
    <s v="Lower Manhattan"/>
    <n v="33"/>
    <n v="3.5"/>
    <s v="Coffee"/>
    <s v="Gourmet brewed coffee"/>
    <s v="Ethiopia"/>
    <s v="Large"/>
    <n v="7"/>
    <s v="January"/>
    <s v="Sunday"/>
    <x v="11"/>
    <n v="0"/>
    <n v="1"/>
  </r>
  <r>
    <n v="8380"/>
    <d v="2023-01-15T00:00:00"/>
    <d v="1899-12-30T14:49:59"/>
    <n v="2"/>
    <n v="5"/>
    <s v="Lower Manhattan"/>
    <n v="33"/>
    <n v="3.5"/>
    <s v="Coffee"/>
    <s v="Gourmet brewed coffee"/>
    <s v="Ethiopia"/>
    <s v="Large"/>
    <n v="7"/>
    <s v="January"/>
    <s v="Sunday"/>
    <x v="5"/>
    <n v="0"/>
    <n v="1"/>
  </r>
  <r>
    <n v="10238"/>
    <d v="2023-01-18T00:00:00"/>
    <d v="1899-12-30T17:56:24"/>
    <n v="2"/>
    <n v="5"/>
    <s v="Lower Manhattan"/>
    <n v="33"/>
    <n v="3.5"/>
    <s v="Coffee"/>
    <s v="Gourmet brewed coffee"/>
    <s v="Ethiopia"/>
    <s v="Large"/>
    <n v="7"/>
    <s v="January"/>
    <s v="Wednesday"/>
    <x v="7"/>
    <n v="3"/>
    <n v="1"/>
  </r>
  <r>
    <n v="10364"/>
    <d v="2023-01-19T00:00:00"/>
    <d v="1899-12-30T07:38:20"/>
    <n v="2"/>
    <n v="5"/>
    <s v="Lower Manhattan"/>
    <n v="33"/>
    <n v="3.5"/>
    <s v="Coffee"/>
    <s v="Gourmet brewed coffee"/>
    <s v="Ethiopia"/>
    <s v="Large"/>
    <n v="7"/>
    <s v="January"/>
    <s v="Thursday"/>
    <x v="12"/>
    <n v="4"/>
    <n v="1"/>
  </r>
  <r>
    <n v="11968"/>
    <d v="2023-01-21T00:00:00"/>
    <d v="1899-12-30T16:25:16"/>
    <n v="2"/>
    <n v="5"/>
    <s v="Lower Manhattan"/>
    <n v="33"/>
    <n v="3.5"/>
    <s v="Coffee"/>
    <s v="Gourmet brewed coffee"/>
    <s v="Ethiopia"/>
    <s v="Large"/>
    <n v="7"/>
    <s v="January"/>
    <s v="Saturday"/>
    <x v="6"/>
    <n v="6"/>
    <n v="1"/>
  </r>
  <r>
    <n v="12187"/>
    <d v="2023-01-22T00:00:00"/>
    <d v="1899-12-30T09:02:48"/>
    <n v="2"/>
    <n v="5"/>
    <s v="Lower Manhattan"/>
    <n v="33"/>
    <n v="3.5"/>
    <s v="Coffee"/>
    <s v="Gourmet brewed coffee"/>
    <s v="Ethiopia"/>
    <s v="Large"/>
    <n v="7"/>
    <s v="January"/>
    <s v="Sunday"/>
    <x v="11"/>
    <n v="0"/>
    <n v="1"/>
  </r>
  <r>
    <n v="12215"/>
    <d v="2023-01-22T00:00:00"/>
    <d v="1899-12-30T09:38:31"/>
    <n v="2"/>
    <n v="5"/>
    <s v="Lower Manhattan"/>
    <n v="33"/>
    <n v="3.5"/>
    <s v="Coffee"/>
    <s v="Gourmet brewed coffee"/>
    <s v="Ethiopia"/>
    <s v="Large"/>
    <n v="7"/>
    <s v="January"/>
    <s v="Sunday"/>
    <x v="11"/>
    <n v="0"/>
    <n v="1"/>
  </r>
  <r>
    <n v="12848"/>
    <d v="2023-01-23T00:00:00"/>
    <d v="1899-12-30T11:34:30"/>
    <n v="2"/>
    <n v="5"/>
    <s v="Lower Manhattan"/>
    <n v="33"/>
    <n v="3.5"/>
    <s v="Coffee"/>
    <s v="Gourmet brewed coffee"/>
    <s v="Ethiopia"/>
    <s v="Large"/>
    <n v="7"/>
    <s v="January"/>
    <s v="Monday"/>
    <x v="0"/>
    <n v="1"/>
    <n v="1"/>
  </r>
  <r>
    <n v="12963"/>
    <d v="2023-01-23T00:00:00"/>
    <d v="1899-12-30T14:47:51"/>
    <n v="2"/>
    <n v="5"/>
    <s v="Lower Manhattan"/>
    <n v="33"/>
    <n v="3.5"/>
    <s v="Coffee"/>
    <s v="Gourmet brewed coffee"/>
    <s v="Ethiopia"/>
    <s v="Large"/>
    <n v="7"/>
    <s v="January"/>
    <s v="Monday"/>
    <x v="5"/>
    <n v="1"/>
    <n v="1"/>
  </r>
  <r>
    <n v="13196"/>
    <d v="2023-01-24T00:00:00"/>
    <d v="1899-12-30T07:21:59"/>
    <n v="2"/>
    <n v="5"/>
    <s v="Lower Manhattan"/>
    <n v="33"/>
    <n v="3.5"/>
    <s v="Coffee"/>
    <s v="Gourmet brewed coffee"/>
    <s v="Ethiopia"/>
    <s v="Large"/>
    <n v="7"/>
    <s v="January"/>
    <s v="Tuesday"/>
    <x v="12"/>
    <n v="2"/>
    <n v="1"/>
  </r>
  <r>
    <n v="13340"/>
    <d v="2023-01-24T00:00:00"/>
    <d v="1899-12-30T09:46:48"/>
    <n v="2"/>
    <n v="5"/>
    <s v="Lower Manhattan"/>
    <n v="33"/>
    <n v="3.5"/>
    <s v="Coffee"/>
    <s v="Gourmet brewed coffee"/>
    <s v="Ethiopia"/>
    <s v="Large"/>
    <n v="7"/>
    <s v="January"/>
    <s v="Tuesday"/>
    <x v="11"/>
    <n v="2"/>
    <n v="1"/>
  </r>
  <r>
    <n v="14156"/>
    <d v="2023-01-25T00:00:00"/>
    <d v="1899-12-30T14:53:00"/>
    <n v="2"/>
    <n v="5"/>
    <s v="Lower Manhattan"/>
    <n v="33"/>
    <n v="3.5"/>
    <s v="Coffee"/>
    <s v="Gourmet brewed coffee"/>
    <s v="Ethiopia"/>
    <s v="Large"/>
    <n v="7"/>
    <s v="January"/>
    <s v="Wednesday"/>
    <x v="5"/>
    <n v="3"/>
    <n v="1"/>
  </r>
  <r>
    <n v="14391"/>
    <d v="2023-01-26T00:00:00"/>
    <d v="1899-12-30T07:42:26"/>
    <n v="2"/>
    <n v="5"/>
    <s v="Lower Manhattan"/>
    <n v="33"/>
    <n v="3.5"/>
    <s v="Coffee"/>
    <s v="Gourmet brewed coffee"/>
    <s v="Ethiopia"/>
    <s v="Large"/>
    <n v="7"/>
    <s v="January"/>
    <s v="Thursday"/>
    <x v="12"/>
    <n v="4"/>
    <n v="1"/>
  </r>
  <r>
    <n v="14543"/>
    <d v="2023-01-26T00:00:00"/>
    <d v="1899-12-30T09:55:17"/>
    <n v="2"/>
    <n v="5"/>
    <s v="Lower Manhattan"/>
    <n v="33"/>
    <n v="3.5"/>
    <s v="Coffee"/>
    <s v="Gourmet brewed coffee"/>
    <s v="Ethiopia"/>
    <s v="Large"/>
    <n v="7"/>
    <s v="January"/>
    <s v="Thursday"/>
    <x v="11"/>
    <n v="4"/>
    <n v="1"/>
  </r>
  <r>
    <n v="14555"/>
    <d v="2023-01-26T00:00:00"/>
    <d v="1899-12-30T10:13:39"/>
    <n v="2"/>
    <n v="5"/>
    <s v="Lower Manhattan"/>
    <n v="33"/>
    <n v="3.5"/>
    <s v="Coffee"/>
    <s v="Gourmet brewed coffee"/>
    <s v="Ethiopia"/>
    <s v="Large"/>
    <n v="7"/>
    <s v="January"/>
    <s v="Thursday"/>
    <x v="9"/>
    <n v="4"/>
    <n v="1"/>
  </r>
  <r>
    <n v="14716"/>
    <d v="2023-01-26T00:00:00"/>
    <d v="1899-12-30T14:18:47"/>
    <n v="2"/>
    <n v="5"/>
    <s v="Lower Manhattan"/>
    <n v="33"/>
    <n v="3.5"/>
    <s v="Coffee"/>
    <s v="Gourmet brewed coffee"/>
    <s v="Ethiopia"/>
    <s v="Large"/>
    <n v="7"/>
    <s v="January"/>
    <s v="Thursday"/>
    <x v="5"/>
    <n v="4"/>
    <n v="1"/>
  </r>
  <r>
    <n v="14976"/>
    <d v="2023-01-27T00:00:00"/>
    <d v="1899-12-30T08:34:10"/>
    <n v="2"/>
    <n v="5"/>
    <s v="Lower Manhattan"/>
    <n v="33"/>
    <n v="3.5"/>
    <s v="Coffee"/>
    <s v="Gourmet brewed coffee"/>
    <s v="Ethiopia"/>
    <s v="Large"/>
    <n v="7"/>
    <s v="January"/>
    <s v="Friday"/>
    <x v="10"/>
    <n v="5"/>
    <n v="1"/>
  </r>
  <r>
    <n v="15059"/>
    <d v="2023-01-27T00:00:00"/>
    <d v="1899-12-30T09:42:41"/>
    <n v="2"/>
    <n v="5"/>
    <s v="Lower Manhattan"/>
    <n v="33"/>
    <n v="3.5"/>
    <s v="Coffee"/>
    <s v="Gourmet brewed coffee"/>
    <s v="Ethiopia"/>
    <s v="Large"/>
    <n v="7"/>
    <s v="January"/>
    <s v="Friday"/>
    <x v="11"/>
    <n v="5"/>
    <n v="1"/>
  </r>
  <r>
    <n v="15302"/>
    <d v="2023-01-27T00:00:00"/>
    <d v="1899-12-30T15:00:30"/>
    <n v="2"/>
    <n v="5"/>
    <s v="Lower Manhattan"/>
    <n v="33"/>
    <n v="3.5"/>
    <s v="Coffee"/>
    <s v="Gourmet brewed coffee"/>
    <s v="Ethiopia"/>
    <s v="Large"/>
    <n v="7"/>
    <s v="January"/>
    <s v="Friday"/>
    <x v="8"/>
    <n v="5"/>
    <n v="1"/>
  </r>
  <r>
    <n v="15655"/>
    <d v="2023-01-28T00:00:00"/>
    <d v="1899-12-30T12:03:17"/>
    <n v="2"/>
    <n v="5"/>
    <s v="Lower Manhattan"/>
    <n v="33"/>
    <n v="3.5"/>
    <s v="Coffee"/>
    <s v="Gourmet brewed coffee"/>
    <s v="Ethiopia"/>
    <s v="Large"/>
    <n v="7"/>
    <s v="January"/>
    <s v="Saturday"/>
    <x v="1"/>
    <n v="6"/>
    <n v="1"/>
  </r>
  <r>
    <n v="15736"/>
    <d v="2023-01-28T00:00:00"/>
    <d v="1899-12-30T14:31:31"/>
    <n v="2"/>
    <n v="5"/>
    <s v="Lower Manhattan"/>
    <n v="33"/>
    <n v="3.5"/>
    <s v="Coffee"/>
    <s v="Gourmet brewed coffee"/>
    <s v="Ethiopia"/>
    <s v="Large"/>
    <n v="7"/>
    <s v="January"/>
    <s v="Saturday"/>
    <x v="5"/>
    <n v="6"/>
    <n v="1"/>
  </r>
  <r>
    <n v="15959"/>
    <d v="2023-01-29T00:00:00"/>
    <d v="1899-12-30T07:51:52"/>
    <n v="2"/>
    <n v="5"/>
    <s v="Lower Manhattan"/>
    <n v="33"/>
    <n v="3.5"/>
    <s v="Coffee"/>
    <s v="Gourmet brewed coffee"/>
    <s v="Ethiopia"/>
    <s v="Large"/>
    <n v="7"/>
    <s v="January"/>
    <s v="Sunday"/>
    <x v="12"/>
    <n v="0"/>
    <n v="1"/>
  </r>
  <r>
    <n v="16026"/>
    <d v="2023-01-29T00:00:00"/>
    <d v="1899-12-30T09:33:03"/>
    <n v="2"/>
    <n v="5"/>
    <s v="Lower Manhattan"/>
    <n v="33"/>
    <n v="3.5"/>
    <s v="Coffee"/>
    <s v="Gourmet brewed coffee"/>
    <s v="Ethiopia"/>
    <s v="Large"/>
    <n v="7"/>
    <s v="January"/>
    <s v="Sunday"/>
    <x v="11"/>
    <n v="0"/>
    <n v="1"/>
  </r>
  <r>
    <n v="16113"/>
    <d v="2023-01-29T00:00:00"/>
    <d v="1899-12-30T11:45:06"/>
    <n v="2"/>
    <n v="5"/>
    <s v="Lower Manhattan"/>
    <n v="33"/>
    <n v="3.5"/>
    <s v="Coffee"/>
    <s v="Gourmet brewed coffee"/>
    <s v="Ethiopia"/>
    <s v="Large"/>
    <n v="7"/>
    <s v="January"/>
    <s v="Sunday"/>
    <x v="0"/>
    <n v="0"/>
    <n v="1"/>
  </r>
  <r>
    <n v="16235"/>
    <d v="2023-01-29T00:00:00"/>
    <d v="1899-12-30T14:59:39"/>
    <n v="2"/>
    <n v="5"/>
    <s v="Lower Manhattan"/>
    <n v="33"/>
    <n v="3.5"/>
    <s v="Coffee"/>
    <s v="Gourmet brewed coffee"/>
    <s v="Ethiopia"/>
    <s v="Large"/>
    <n v="7"/>
    <s v="January"/>
    <s v="Sunday"/>
    <x v="5"/>
    <n v="0"/>
    <n v="1"/>
  </r>
  <r>
    <n v="16654"/>
    <d v="2023-01-30T00:00:00"/>
    <d v="1899-12-30T10:54:49"/>
    <n v="2"/>
    <n v="5"/>
    <s v="Lower Manhattan"/>
    <n v="33"/>
    <n v="3.5"/>
    <s v="Coffee"/>
    <s v="Gourmet brewed coffee"/>
    <s v="Ethiopia"/>
    <s v="Large"/>
    <n v="7"/>
    <s v="January"/>
    <s v="Monday"/>
    <x v="9"/>
    <n v="1"/>
    <n v="1"/>
  </r>
  <r>
    <n v="17663"/>
    <d v="2023-02-01T00:00:00"/>
    <d v="1899-12-30T15:15:47"/>
    <n v="2"/>
    <n v="5"/>
    <s v="Lower Manhattan"/>
    <n v="33"/>
    <n v="3.5"/>
    <s v="Coffee"/>
    <s v="Gourmet brewed coffee"/>
    <s v="Ethiopia"/>
    <s v="Large"/>
    <n v="7"/>
    <s v="February"/>
    <s v="Wednesday"/>
    <x v="8"/>
    <n v="3"/>
    <n v="2"/>
  </r>
  <r>
    <n v="17823"/>
    <d v="2023-02-01T00:00:00"/>
    <d v="1899-12-30T18:15:05"/>
    <n v="2"/>
    <n v="5"/>
    <s v="Lower Manhattan"/>
    <n v="33"/>
    <n v="3.5"/>
    <s v="Coffee"/>
    <s v="Gourmet brewed coffee"/>
    <s v="Ethiopia"/>
    <s v="Large"/>
    <n v="7"/>
    <s v="February"/>
    <s v="Wednesday"/>
    <x v="4"/>
    <n v="3"/>
    <n v="2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7"/>
    <s v="February"/>
    <s v="Thursday"/>
    <x v="1"/>
    <n v="4"/>
    <n v="2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7"/>
    <s v="February"/>
    <s v="Friday"/>
    <x v="0"/>
    <n v="5"/>
    <n v="2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7"/>
    <s v="February"/>
    <s v="Sunday"/>
    <x v="10"/>
    <n v="0"/>
    <n v="2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7"/>
    <s v="February"/>
    <s v="Monday"/>
    <x v="10"/>
    <n v="1"/>
    <n v="2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7"/>
    <s v="February"/>
    <s v="Monday"/>
    <x v="5"/>
    <n v="1"/>
    <n v="2"/>
  </r>
  <r>
    <n v="20707"/>
    <d v="2023-02-07T00:00:00"/>
    <d v="1899-12-30T07:33:20"/>
    <n v="2"/>
    <n v="5"/>
    <s v="Lower Manhattan"/>
    <n v="33"/>
    <n v="3.5"/>
    <s v="Coffee"/>
    <s v="Gourmet brewed coffee"/>
    <s v="Ethiopia"/>
    <s v="Large"/>
    <n v="7"/>
    <s v="February"/>
    <s v="Tuesday"/>
    <x v="12"/>
    <n v="2"/>
    <n v="2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7"/>
    <s v="February"/>
    <s v="Tuesday"/>
    <x v="10"/>
    <n v="2"/>
    <n v="2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7"/>
    <s v="February"/>
    <s v="Wednesday"/>
    <x v="11"/>
    <n v="3"/>
    <n v="2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7"/>
    <s v="February"/>
    <s v="Wednesday"/>
    <x v="11"/>
    <n v="3"/>
    <n v="2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7"/>
    <s v="February"/>
    <s v="Wednesday"/>
    <x v="1"/>
    <n v="3"/>
    <n v="2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7"/>
    <s v="February"/>
    <s v="Thursday"/>
    <x v="9"/>
    <n v="4"/>
    <n v="2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7"/>
    <s v="February"/>
    <s v="Friday"/>
    <x v="12"/>
    <n v="5"/>
    <n v="2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7"/>
    <s v="February"/>
    <s v="Friday"/>
    <x v="11"/>
    <n v="5"/>
    <n v="2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7"/>
    <s v="February"/>
    <s v="Friday"/>
    <x v="7"/>
    <n v="5"/>
    <n v="2"/>
  </r>
  <r>
    <n v="23354"/>
    <d v="2023-02-11T00:00:00"/>
    <d v="1899-12-30T10:51:41"/>
    <n v="2"/>
    <n v="5"/>
    <s v="Lower Manhattan"/>
    <n v="33"/>
    <n v="3.5"/>
    <s v="Coffee"/>
    <s v="Gourmet brewed coffee"/>
    <s v="Ethiopia"/>
    <s v="Large"/>
    <n v="7"/>
    <s v="February"/>
    <s v="Saturday"/>
    <x v="9"/>
    <n v="6"/>
    <n v="2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7"/>
    <s v="February"/>
    <s v="Sunday"/>
    <x v="1"/>
    <n v="0"/>
    <n v="2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7"/>
    <s v="February"/>
    <s v="Sunday"/>
    <x v="1"/>
    <n v="0"/>
    <n v="2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7"/>
    <s v="February"/>
    <s v="Sunday"/>
    <x v="8"/>
    <n v="0"/>
    <n v="2"/>
  </r>
  <r>
    <n v="24342"/>
    <d v="2023-02-13T00:00:00"/>
    <d v="1899-12-30T08:49:54"/>
    <n v="2"/>
    <n v="5"/>
    <s v="Lower Manhattan"/>
    <n v="33"/>
    <n v="3.5"/>
    <s v="Coffee"/>
    <s v="Gourmet brewed coffee"/>
    <s v="Ethiopia"/>
    <s v="Large"/>
    <n v="7"/>
    <s v="February"/>
    <s v="Monday"/>
    <x v="10"/>
    <n v="1"/>
    <n v="2"/>
  </r>
  <r>
    <n v="24441"/>
    <d v="2023-02-13T00:00:00"/>
    <d v="1899-12-30T09:49:29"/>
    <n v="2"/>
    <n v="5"/>
    <s v="Lower Manhattan"/>
    <n v="33"/>
    <n v="3.5"/>
    <s v="Coffee"/>
    <s v="Gourmet brewed coffee"/>
    <s v="Ethiopia"/>
    <s v="Large"/>
    <n v="7"/>
    <s v="February"/>
    <s v="Monday"/>
    <x v="11"/>
    <n v="1"/>
    <n v="2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7"/>
    <s v="February"/>
    <s v="Monday"/>
    <x v="9"/>
    <n v="1"/>
    <n v="2"/>
  </r>
  <r>
    <n v="24640"/>
    <d v="2023-02-13T00:00:00"/>
    <d v="1899-12-30T14:14:04"/>
    <n v="2"/>
    <n v="5"/>
    <s v="Lower Manhattan"/>
    <n v="33"/>
    <n v="3.5"/>
    <s v="Coffee"/>
    <s v="Gourmet brewed coffee"/>
    <s v="Ethiopia"/>
    <s v="Large"/>
    <n v="7"/>
    <s v="February"/>
    <s v="Monday"/>
    <x v="5"/>
    <n v="1"/>
    <n v="2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7"/>
    <s v="February"/>
    <s v="Tuesday"/>
    <x v="10"/>
    <n v="2"/>
    <n v="2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7"/>
    <s v="February"/>
    <s v="Tuesday"/>
    <x v="5"/>
    <n v="2"/>
    <n v="2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7"/>
    <s v="February"/>
    <s v="Tuesday"/>
    <x v="8"/>
    <n v="2"/>
    <n v="2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7"/>
    <s v="February"/>
    <s v="Thursday"/>
    <x v="11"/>
    <n v="4"/>
    <n v="2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7"/>
    <s v="February"/>
    <s v="Saturday"/>
    <x v="10"/>
    <n v="6"/>
    <n v="2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7"/>
    <s v="February"/>
    <s v="Sunday"/>
    <x v="10"/>
    <n v="0"/>
    <n v="2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7"/>
    <s v="February"/>
    <s v="Sunday"/>
    <x v="5"/>
    <n v="0"/>
    <n v="2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7"/>
    <s v="February"/>
    <s v="Monday"/>
    <x v="5"/>
    <n v="1"/>
    <n v="2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7"/>
    <s v="February"/>
    <s v="Monday"/>
    <x v="8"/>
    <n v="1"/>
    <n v="2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7"/>
    <s v="February"/>
    <s v="Wednesday"/>
    <x v="11"/>
    <n v="3"/>
    <n v="2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7"/>
    <s v="February"/>
    <s v="Thursday"/>
    <x v="10"/>
    <n v="4"/>
    <n v="2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7"/>
    <s v="February"/>
    <s v="Thursday"/>
    <x v="5"/>
    <n v="4"/>
    <n v="2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7"/>
    <s v="February"/>
    <s v="Thursday"/>
    <x v="8"/>
    <n v="4"/>
    <n v="2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7"/>
    <s v="February"/>
    <s v="Thursday"/>
    <x v="8"/>
    <n v="4"/>
    <n v="2"/>
  </r>
  <r>
    <n v="30836"/>
    <d v="2023-02-24T00:00:00"/>
    <d v="1899-12-30T07:21:59"/>
    <n v="2"/>
    <n v="5"/>
    <s v="Lower Manhattan"/>
    <n v="33"/>
    <n v="3.5"/>
    <s v="Coffee"/>
    <s v="Gourmet brewed coffee"/>
    <s v="Ethiopia"/>
    <s v="Large"/>
    <n v="7"/>
    <s v="February"/>
    <s v="Friday"/>
    <x v="12"/>
    <n v="5"/>
    <n v="2"/>
  </r>
  <r>
    <n v="31810"/>
    <d v="2023-02-25T00:00:00"/>
    <d v="1899-12-30T14:53:00"/>
    <n v="2"/>
    <n v="5"/>
    <s v="Lower Manhattan"/>
    <n v="33"/>
    <n v="3.5"/>
    <s v="Coffee"/>
    <s v="Gourmet brewed coffee"/>
    <s v="Ethiopia"/>
    <s v="Large"/>
    <n v="7"/>
    <s v="February"/>
    <s v="Saturday"/>
    <x v="5"/>
    <n v="6"/>
    <n v="2"/>
  </r>
  <r>
    <n v="32175"/>
    <d v="2023-02-26T00:00:00"/>
    <d v="1899-12-30T09:55:17"/>
    <n v="2"/>
    <n v="5"/>
    <s v="Lower Manhattan"/>
    <n v="33"/>
    <n v="3.5"/>
    <s v="Coffee"/>
    <s v="Gourmet brewed coffee"/>
    <s v="Ethiopia"/>
    <s v="Large"/>
    <n v="7"/>
    <s v="February"/>
    <s v="Sunday"/>
    <x v="11"/>
    <n v="0"/>
    <n v="2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7"/>
    <s v="February"/>
    <s v="Monday"/>
    <x v="10"/>
    <n v="1"/>
    <n v="2"/>
  </r>
  <r>
    <n v="33041"/>
    <d v="2023-02-27T00:00:00"/>
    <d v="1899-12-30T15:00:30"/>
    <n v="2"/>
    <n v="5"/>
    <s v="Lower Manhattan"/>
    <n v="33"/>
    <n v="3.5"/>
    <s v="Coffee"/>
    <s v="Gourmet brewed coffee"/>
    <s v="Ethiopia"/>
    <s v="Large"/>
    <n v="7"/>
    <s v="February"/>
    <s v="Monday"/>
    <x v="8"/>
    <n v="1"/>
    <n v="2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7"/>
    <s v="February"/>
    <s v="Tuesday"/>
    <x v="12"/>
    <n v="2"/>
    <n v="2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7"/>
    <s v="February"/>
    <s v="Tuesday"/>
    <x v="5"/>
    <n v="2"/>
    <n v="2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7"/>
    <s v="February"/>
    <s v="Tuesday"/>
    <x v="8"/>
    <n v="2"/>
    <n v="2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7"/>
    <s v="March"/>
    <s v="Wednesday"/>
    <x v="11"/>
    <n v="3"/>
    <n v="3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7"/>
    <s v="March"/>
    <s v="Wednesday"/>
    <x v="1"/>
    <n v="3"/>
    <n v="3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7"/>
    <s v="March"/>
    <s v="Wednesday"/>
    <x v="3"/>
    <n v="3"/>
    <n v="3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7"/>
    <s v="March"/>
    <s v="Wednesday"/>
    <x v="8"/>
    <n v="3"/>
    <n v="3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7"/>
    <s v="March"/>
    <s v="Wednesday"/>
    <x v="8"/>
    <n v="3"/>
    <n v="3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7"/>
    <s v="March"/>
    <s v="Wednesday"/>
    <x v="8"/>
    <n v="3"/>
    <n v="3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7"/>
    <s v="March"/>
    <s v="Wednesday"/>
    <x v="6"/>
    <n v="3"/>
    <n v="3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7"/>
    <s v="March"/>
    <s v="Thursday"/>
    <x v="11"/>
    <n v="4"/>
    <n v="3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7"/>
    <s v="March"/>
    <s v="Thursday"/>
    <x v="0"/>
    <n v="4"/>
    <n v="3"/>
  </r>
  <r>
    <n v="34729"/>
    <d v="2023-03-02T00:00:00"/>
    <d v="1899-12-30T14:28:20"/>
    <n v="2"/>
    <n v="5"/>
    <s v="Lower Manhattan"/>
    <n v="33"/>
    <n v="3.5"/>
    <s v="Coffee"/>
    <s v="Gourmet brewed coffee"/>
    <s v="Ethiopia"/>
    <s v="Large"/>
    <n v="7"/>
    <s v="March"/>
    <s v="Thursday"/>
    <x v="5"/>
    <n v="4"/>
    <n v="3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7"/>
    <s v="March"/>
    <s v="Thursday"/>
    <x v="7"/>
    <n v="4"/>
    <n v="3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7"/>
    <s v="March"/>
    <s v="Friday"/>
    <x v="0"/>
    <n v="5"/>
    <n v="3"/>
  </r>
  <r>
    <n v="35342"/>
    <d v="2023-03-03T00:00:00"/>
    <d v="1899-12-30T13:22:29"/>
    <n v="2"/>
    <n v="5"/>
    <s v="Lower Manhattan"/>
    <n v="33"/>
    <n v="3.5"/>
    <s v="Coffee"/>
    <s v="Gourmet brewed coffee"/>
    <s v="Ethiopia"/>
    <s v="Large"/>
    <n v="7"/>
    <s v="March"/>
    <s v="Friday"/>
    <x v="3"/>
    <n v="5"/>
    <n v="3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7"/>
    <s v="March"/>
    <s v="Saturday"/>
    <x v="1"/>
    <n v="6"/>
    <n v="3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7"/>
    <s v="March"/>
    <s v="Saturday"/>
    <x v="5"/>
    <n v="6"/>
    <n v="3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7"/>
    <s v="March"/>
    <s v="Sunday"/>
    <x v="10"/>
    <n v="0"/>
    <n v="3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7"/>
    <s v="March"/>
    <s v="Sunday"/>
    <x v="3"/>
    <n v="0"/>
    <n v="3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7"/>
    <s v="March"/>
    <s v="Monday"/>
    <x v="10"/>
    <n v="1"/>
    <n v="3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7"/>
    <s v="March"/>
    <s v="Monday"/>
    <x v="9"/>
    <n v="1"/>
    <n v="3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7"/>
    <s v="March"/>
    <s v="Monday"/>
    <x v="5"/>
    <n v="1"/>
    <n v="3"/>
  </r>
  <r>
    <n v="37429"/>
    <d v="2023-03-06T00:00:00"/>
    <d v="1899-12-30T15:17:29"/>
    <n v="2"/>
    <n v="5"/>
    <s v="Lower Manhattan"/>
    <n v="33"/>
    <n v="3.5"/>
    <s v="Coffee"/>
    <s v="Gourmet brewed coffee"/>
    <s v="Ethiopia"/>
    <s v="Large"/>
    <n v="7"/>
    <s v="March"/>
    <s v="Monday"/>
    <x v="8"/>
    <n v="1"/>
    <n v="3"/>
  </r>
  <r>
    <n v="38452"/>
    <d v="2023-03-08T00:00:00"/>
    <d v="1899-12-30T08:21:00"/>
    <n v="2"/>
    <n v="5"/>
    <s v="Lower Manhattan"/>
    <n v="33"/>
    <n v="3.5"/>
    <s v="Coffee"/>
    <s v="Gourmet brewed coffee"/>
    <s v="Ethiopia"/>
    <s v="Large"/>
    <n v="7"/>
    <s v="March"/>
    <s v="Wednesday"/>
    <x v="10"/>
    <n v="3"/>
    <n v="3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7"/>
    <s v="March"/>
    <s v="Wednesday"/>
    <x v="11"/>
    <n v="3"/>
    <n v="3"/>
  </r>
  <r>
    <n v="39372"/>
    <d v="2023-03-09T00:00:00"/>
    <d v="1899-12-30T09:53:07"/>
    <n v="2"/>
    <n v="5"/>
    <s v="Lower Manhattan"/>
    <n v="33"/>
    <n v="3.5"/>
    <s v="Coffee"/>
    <s v="Gourmet brewed coffee"/>
    <s v="Ethiopia"/>
    <s v="Large"/>
    <n v="7"/>
    <s v="March"/>
    <s v="Thursday"/>
    <x v="11"/>
    <n v="4"/>
    <n v="3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7"/>
    <s v="March"/>
    <s v="Friday"/>
    <x v="12"/>
    <n v="5"/>
    <n v="3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7"/>
    <s v="March"/>
    <s v="Friday"/>
    <x v="5"/>
    <n v="5"/>
    <n v="3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7"/>
    <s v="March"/>
    <s v="Friday"/>
    <x v="4"/>
    <n v="5"/>
    <n v="3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7"/>
    <s v="March"/>
    <s v="Saturday"/>
    <x v="9"/>
    <n v="6"/>
    <n v="3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7"/>
    <s v="March"/>
    <s v="Sunday"/>
    <x v="1"/>
    <n v="0"/>
    <n v="3"/>
  </r>
  <r>
    <n v="41767"/>
    <d v="2023-03-12T00:00:00"/>
    <d v="1899-12-30T15:33:21"/>
    <n v="2"/>
    <n v="5"/>
    <s v="Lower Manhattan"/>
    <n v="33"/>
    <n v="3.5"/>
    <s v="Coffee"/>
    <s v="Gourmet brewed coffee"/>
    <s v="Ethiopia"/>
    <s v="Large"/>
    <n v="7"/>
    <s v="March"/>
    <s v="Sunday"/>
    <x v="8"/>
    <n v="0"/>
    <n v="3"/>
  </r>
  <r>
    <n v="42092"/>
    <d v="2023-03-13T00:00:00"/>
    <d v="1899-12-30T08:49:54"/>
    <n v="2"/>
    <n v="5"/>
    <s v="Lower Manhattan"/>
    <n v="33"/>
    <n v="3.5"/>
    <s v="Coffee"/>
    <s v="Gourmet brewed coffee"/>
    <s v="Ethiopia"/>
    <s v="Large"/>
    <n v="7"/>
    <s v="March"/>
    <s v="Monday"/>
    <x v="10"/>
    <n v="1"/>
    <n v="3"/>
  </r>
  <r>
    <n v="42157"/>
    <d v="2023-03-13T00:00:00"/>
    <d v="1899-12-30T09:22:52"/>
    <n v="2"/>
    <n v="5"/>
    <s v="Lower Manhattan"/>
    <n v="33"/>
    <n v="3.5"/>
    <s v="Coffee"/>
    <s v="Gourmet brewed coffee"/>
    <s v="Ethiopia"/>
    <s v="Large"/>
    <n v="7"/>
    <s v="March"/>
    <s v="Monday"/>
    <x v="11"/>
    <n v="1"/>
    <n v="3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7"/>
    <s v="March"/>
    <s v="Monday"/>
    <x v="9"/>
    <n v="1"/>
    <n v="3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7"/>
    <s v="March"/>
    <s v="Tuesday"/>
    <x v="12"/>
    <n v="2"/>
    <n v="3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7"/>
    <s v="March"/>
    <s v="Tuesday"/>
    <x v="9"/>
    <n v="2"/>
    <n v="3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7"/>
    <s v="March"/>
    <s v="Wednesday"/>
    <x v="5"/>
    <n v="3"/>
    <n v="3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7"/>
    <s v="March"/>
    <s v="Thursday"/>
    <x v="11"/>
    <n v="4"/>
    <n v="3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7"/>
    <s v="March"/>
    <s v="Friday"/>
    <x v="10"/>
    <n v="5"/>
    <n v="3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7"/>
    <s v="March"/>
    <s v="Friday"/>
    <x v="11"/>
    <n v="5"/>
    <n v="3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7"/>
    <s v="March"/>
    <s v="Friday"/>
    <x v="5"/>
    <n v="5"/>
    <n v="3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7"/>
    <s v="March"/>
    <s v="Sunday"/>
    <x v="13"/>
    <n v="0"/>
    <n v="3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7"/>
    <s v="March"/>
    <s v="Sunday"/>
    <x v="10"/>
    <n v="0"/>
    <n v="3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7"/>
    <s v="March"/>
    <s v="Wednesday"/>
    <x v="5"/>
    <n v="3"/>
    <n v="3"/>
  </r>
  <r>
    <n v="49505"/>
    <d v="2023-03-23T00:00:00"/>
    <d v="1899-12-30T14:47:51"/>
    <n v="2"/>
    <n v="5"/>
    <s v="Lower Manhattan"/>
    <n v="33"/>
    <n v="3.5"/>
    <s v="Coffee"/>
    <s v="Gourmet brewed coffee"/>
    <s v="Ethiopia"/>
    <s v="Large"/>
    <n v="7"/>
    <s v="March"/>
    <s v="Thursday"/>
    <x v="5"/>
    <n v="4"/>
    <n v="3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7"/>
    <s v="March"/>
    <s v="Thursday"/>
    <x v="8"/>
    <n v="4"/>
    <n v="3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7"/>
    <s v="March"/>
    <s v="Thursday"/>
    <x v="8"/>
    <n v="4"/>
    <n v="3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7"/>
    <s v="March"/>
    <s v="Friday"/>
    <x v="12"/>
    <n v="5"/>
    <n v="3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7"/>
    <s v="March"/>
    <s v="Saturday"/>
    <x v="5"/>
    <n v="6"/>
    <n v="3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7"/>
    <s v="March"/>
    <s v="Saturday"/>
    <x v="8"/>
    <n v="6"/>
    <n v="3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7"/>
    <s v="March"/>
    <s v="Sunday"/>
    <x v="11"/>
    <n v="0"/>
    <n v="3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7"/>
    <s v="March"/>
    <s v="Monday"/>
    <x v="8"/>
    <n v="1"/>
    <n v="3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7"/>
    <s v="March"/>
    <s v="Tuesday"/>
    <x v="12"/>
    <n v="2"/>
    <n v="3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7"/>
    <s v="March"/>
    <s v="Tuesday"/>
    <x v="3"/>
    <n v="2"/>
    <n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7"/>
    <s v="March"/>
    <s v="Wednesday"/>
    <x v="11"/>
    <n v="3"/>
    <n v="3"/>
  </r>
  <r>
    <n v="53531"/>
    <d v="2023-03-29T00:00:00"/>
    <d v="1899-12-30T14:59:39"/>
    <n v="2"/>
    <n v="5"/>
    <s v="Lower Manhattan"/>
    <n v="33"/>
    <n v="3.5"/>
    <s v="Coffee"/>
    <s v="Gourmet brewed coffee"/>
    <s v="Ethiopia"/>
    <s v="Large"/>
    <n v="7"/>
    <s v="March"/>
    <s v="Wednesday"/>
    <x v="5"/>
    <n v="3"/>
    <n v="3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7"/>
    <s v="March"/>
    <s v="Thursday"/>
    <x v="10"/>
    <n v="4"/>
    <n v="3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7"/>
    <s v="March"/>
    <s v="Thursday"/>
    <x v="11"/>
    <n v="4"/>
    <n v="3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7"/>
    <s v="March"/>
    <s v="Thursday"/>
    <x v="5"/>
    <n v="4"/>
    <n v="3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7"/>
    <s v="March"/>
    <s v="Friday"/>
    <x v="11"/>
    <n v="5"/>
    <n v="3"/>
  </r>
  <r>
    <n v="54865"/>
    <d v="2023-03-31T00:00:00"/>
    <d v="1899-12-30T14:31:31"/>
    <n v="2"/>
    <n v="5"/>
    <s v="Lower Manhattan"/>
    <n v="33"/>
    <n v="3.5"/>
    <s v="Coffee"/>
    <s v="Gourmet brewed coffee"/>
    <s v="Ethiopia"/>
    <s v="Large"/>
    <n v="7"/>
    <s v="March"/>
    <s v="Friday"/>
    <x v="5"/>
    <n v="5"/>
    <n v="3"/>
  </r>
  <r>
    <n v="129"/>
    <d v="2023-01-01T00:00:00"/>
    <d v="1899-12-30T11:28:29"/>
    <n v="2"/>
    <n v="3"/>
    <s v="Astoria"/>
    <n v="33"/>
    <n v="3.5"/>
    <s v="Coffee"/>
    <s v="Gourmet brewed coffee"/>
    <s v="Ethiopia"/>
    <s v="Large"/>
    <n v="7"/>
    <s v="January"/>
    <s v="Sunday"/>
    <x v="0"/>
    <n v="0"/>
    <n v="1"/>
  </r>
  <r>
    <n v="1106"/>
    <d v="2023-01-02T00:00:00"/>
    <d v="1899-12-30T19:46:38"/>
    <n v="2"/>
    <n v="3"/>
    <s v="Astoria"/>
    <n v="33"/>
    <n v="3.5"/>
    <s v="Coffee"/>
    <s v="Gourmet brewed coffee"/>
    <s v="Ethiopia"/>
    <s v="Large"/>
    <n v="7"/>
    <s v="January"/>
    <s v="Monday"/>
    <x v="2"/>
    <n v="1"/>
    <n v="1"/>
  </r>
  <r>
    <n v="2139"/>
    <d v="2023-01-04T00:00:00"/>
    <d v="1899-12-30T18:37:55"/>
    <n v="2"/>
    <n v="3"/>
    <s v="Astoria"/>
    <n v="33"/>
    <n v="3.5"/>
    <s v="Coffee"/>
    <s v="Gourmet brewed coffee"/>
    <s v="Ethiopia"/>
    <s v="Large"/>
    <n v="7"/>
    <s v="January"/>
    <s v="Wednesday"/>
    <x v="4"/>
    <n v="3"/>
    <n v="1"/>
  </r>
  <r>
    <n v="3152"/>
    <d v="2023-01-06T00:00:00"/>
    <d v="1899-12-30T17:18:22"/>
    <n v="2"/>
    <n v="3"/>
    <s v="Astoria"/>
    <n v="33"/>
    <n v="3.5"/>
    <s v="Coffee"/>
    <s v="Gourmet brewed coffee"/>
    <s v="Ethiopia"/>
    <s v="Large"/>
    <n v="7"/>
    <s v="January"/>
    <s v="Friday"/>
    <x v="7"/>
    <n v="5"/>
    <n v="1"/>
  </r>
  <r>
    <n v="3616"/>
    <d v="2023-01-07T00:00:00"/>
    <d v="1899-12-30T11:10:06"/>
    <n v="2"/>
    <n v="3"/>
    <s v="Astoria"/>
    <n v="33"/>
    <n v="3.5"/>
    <s v="Coffee"/>
    <s v="Gourmet brewed coffee"/>
    <s v="Ethiopia"/>
    <s v="Large"/>
    <n v="7"/>
    <s v="January"/>
    <s v="Saturday"/>
    <x v="0"/>
    <n v="6"/>
    <n v="1"/>
  </r>
  <r>
    <n v="3822"/>
    <d v="2023-01-07T00:00:00"/>
    <d v="1899-12-30T19:30:18"/>
    <n v="2"/>
    <n v="3"/>
    <s v="Astoria"/>
    <n v="33"/>
    <n v="3.5"/>
    <s v="Coffee"/>
    <s v="Gourmet brewed coffee"/>
    <s v="Ethiopia"/>
    <s v="Large"/>
    <n v="7"/>
    <s v="January"/>
    <s v="Saturday"/>
    <x v="2"/>
    <n v="6"/>
    <n v="1"/>
  </r>
  <r>
    <n v="4248"/>
    <d v="2023-01-08T00:00:00"/>
    <d v="1899-12-30T14:49:27"/>
    <n v="2"/>
    <n v="3"/>
    <s v="Astoria"/>
    <n v="33"/>
    <n v="3.5"/>
    <s v="Coffee"/>
    <s v="Gourmet brewed coffee"/>
    <s v="Ethiopia"/>
    <s v="Large"/>
    <n v="7"/>
    <s v="January"/>
    <s v="Sunday"/>
    <x v="5"/>
    <n v="0"/>
    <n v="1"/>
  </r>
  <r>
    <n v="4535"/>
    <d v="2023-01-09T00:00:00"/>
    <d v="1899-12-30T08:31:18"/>
    <n v="2"/>
    <n v="3"/>
    <s v="Astoria"/>
    <n v="33"/>
    <n v="3.5"/>
    <s v="Coffee"/>
    <s v="Gourmet brewed coffee"/>
    <s v="Ethiopia"/>
    <s v="Large"/>
    <n v="7"/>
    <s v="January"/>
    <s v="Monday"/>
    <x v="10"/>
    <n v="1"/>
    <n v="1"/>
  </r>
  <r>
    <n v="5788"/>
    <d v="2023-01-11T00:00:00"/>
    <d v="1899-12-30T09:35:11"/>
    <n v="2"/>
    <n v="3"/>
    <s v="Astoria"/>
    <n v="33"/>
    <n v="3.5"/>
    <s v="Coffee"/>
    <s v="Gourmet brewed coffee"/>
    <s v="Ethiopia"/>
    <s v="Large"/>
    <n v="7"/>
    <s v="January"/>
    <s v="Wednesday"/>
    <x v="11"/>
    <n v="3"/>
    <n v="1"/>
  </r>
  <r>
    <n v="6677"/>
    <d v="2023-01-13T00:00:00"/>
    <d v="1899-12-30T07:22:34"/>
    <n v="2"/>
    <n v="3"/>
    <s v="Astoria"/>
    <n v="33"/>
    <n v="3.5"/>
    <s v="Coffee"/>
    <s v="Gourmet brewed coffee"/>
    <s v="Ethiopia"/>
    <s v="Large"/>
    <n v="7"/>
    <s v="January"/>
    <s v="Friday"/>
    <x v="12"/>
    <n v="5"/>
    <n v="1"/>
  </r>
  <r>
    <n v="7255"/>
    <d v="2023-01-13T00:00:00"/>
    <d v="1899-12-30T19:07:09"/>
    <n v="2"/>
    <n v="3"/>
    <s v="Astoria"/>
    <n v="33"/>
    <n v="3.5"/>
    <s v="Coffee"/>
    <s v="Gourmet brewed coffee"/>
    <s v="Ethiopia"/>
    <s v="Large"/>
    <n v="7"/>
    <s v="January"/>
    <s v="Friday"/>
    <x v="2"/>
    <n v="5"/>
    <n v="1"/>
  </r>
  <r>
    <n v="8005"/>
    <d v="2023-01-15T00:00:00"/>
    <d v="1899-12-30T08:29:01"/>
    <n v="2"/>
    <n v="3"/>
    <s v="Astoria"/>
    <n v="33"/>
    <n v="3.5"/>
    <s v="Coffee"/>
    <s v="Gourmet brewed coffee"/>
    <s v="Ethiopia"/>
    <s v="Large"/>
    <n v="7"/>
    <s v="January"/>
    <s v="Sunday"/>
    <x v="10"/>
    <n v="0"/>
    <n v="1"/>
  </r>
  <r>
    <n v="8514"/>
    <d v="2023-01-15T00:00:00"/>
    <d v="1899-12-30T19:44:04"/>
    <n v="2"/>
    <n v="3"/>
    <s v="Astoria"/>
    <n v="33"/>
    <n v="3.5"/>
    <s v="Coffee"/>
    <s v="Gourmet brewed coffee"/>
    <s v="Ethiopia"/>
    <s v="Large"/>
    <n v="7"/>
    <s v="January"/>
    <s v="Sunday"/>
    <x v="2"/>
    <n v="0"/>
    <n v="1"/>
  </r>
  <r>
    <n v="8605"/>
    <d v="2023-01-16T00:00:00"/>
    <d v="1899-12-30T07:38:23"/>
    <n v="2"/>
    <n v="3"/>
    <s v="Astoria"/>
    <n v="33"/>
    <n v="3.5"/>
    <s v="Coffee"/>
    <s v="Gourmet brewed coffee"/>
    <s v="Ethiopia"/>
    <s v="Large"/>
    <n v="7"/>
    <s v="January"/>
    <s v="Monday"/>
    <x v="12"/>
    <n v="1"/>
    <n v="1"/>
  </r>
  <r>
    <n v="8766"/>
    <d v="2023-01-16T00:00:00"/>
    <d v="1899-12-30T09:25:23"/>
    <n v="2"/>
    <n v="3"/>
    <s v="Astoria"/>
    <n v="33"/>
    <n v="3.5"/>
    <s v="Coffee"/>
    <s v="Gourmet brewed coffee"/>
    <s v="Ethiopia"/>
    <s v="Large"/>
    <n v="7"/>
    <s v="January"/>
    <s v="Monday"/>
    <x v="11"/>
    <n v="1"/>
    <n v="1"/>
  </r>
  <r>
    <n v="9122"/>
    <d v="2023-01-16T00:00:00"/>
    <d v="1899-12-30T18:50:33"/>
    <n v="2"/>
    <n v="3"/>
    <s v="Astoria"/>
    <n v="33"/>
    <n v="3.5"/>
    <s v="Coffee"/>
    <s v="Gourmet brewed coffee"/>
    <s v="Ethiopia"/>
    <s v="Large"/>
    <n v="7"/>
    <s v="January"/>
    <s v="Monday"/>
    <x v="4"/>
    <n v="1"/>
    <n v="1"/>
  </r>
  <r>
    <n v="9126"/>
    <d v="2023-01-16T00:00:00"/>
    <d v="1899-12-30T18:57:52"/>
    <n v="2"/>
    <n v="3"/>
    <s v="Astoria"/>
    <n v="33"/>
    <n v="3.5"/>
    <s v="Coffee"/>
    <s v="Gourmet brewed coffee"/>
    <s v="Ethiopia"/>
    <s v="Large"/>
    <n v="7"/>
    <s v="January"/>
    <s v="Monday"/>
    <x v="4"/>
    <n v="1"/>
    <n v="1"/>
  </r>
  <r>
    <n v="9665"/>
    <d v="2023-01-17T00:00:00"/>
    <d v="1899-12-30T19:08:57"/>
    <n v="2"/>
    <n v="3"/>
    <s v="Astoria"/>
    <n v="33"/>
    <n v="3.5"/>
    <s v="Coffee"/>
    <s v="Gourmet brewed coffee"/>
    <s v="Ethiopia"/>
    <s v="Large"/>
    <n v="7"/>
    <s v="January"/>
    <s v="Tuesday"/>
    <x v="2"/>
    <n v="2"/>
    <n v="1"/>
  </r>
  <r>
    <n v="10043"/>
    <d v="2023-01-18T00:00:00"/>
    <d v="1899-12-30T10:56:43"/>
    <n v="2"/>
    <n v="3"/>
    <s v="Astoria"/>
    <n v="33"/>
    <n v="3.5"/>
    <s v="Coffee"/>
    <s v="Gourmet brewed coffee"/>
    <s v="Ethiopia"/>
    <s v="Large"/>
    <n v="7"/>
    <s v="January"/>
    <s v="Wednesday"/>
    <x v="9"/>
    <n v="3"/>
    <n v="1"/>
  </r>
  <r>
    <n v="10446"/>
    <d v="2023-01-19T00:00:00"/>
    <d v="1899-12-30T08:29:01"/>
    <n v="2"/>
    <n v="3"/>
    <s v="Astoria"/>
    <n v="33"/>
    <n v="3.5"/>
    <s v="Coffee"/>
    <s v="Gourmet brewed coffee"/>
    <s v="Ethiopia"/>
    <s v="Large"/>
    <n v="7"/>
    <s v="January"/>
    <s v="Thursday"/>
    <x v="10"/>
    <n v="4"/>
    <n v="1"/>
  </r>
  <r>
    <n v="10534"/>
    <d v="2023-01-19T00:00:00"/>
    <d v="1899-12-30T09:39:03"/>
    <n v="2"/>
    <n v="3"/>
    <s v="Astoria"/>
    <n v="33"/>
    <n v="3.5"/>
    <s v="Coffee"/>
    <s v="Gourmet brewed coffee"/>
    <s v="Ethiopia"/>
    <s v="Large"/>
    <n v="7"/>
    <s v="January"/>
    <s v="Thursday"/>
    <x v="11"/>
    <n v="4"/>
    <n v="1"/>
  </r>
  <r>
    <n v="10638"/>
    <d v="2023-01-19T00:00:00"/>
    <d v="1899-12-30T10:52:37"/>
    <n v="2"/>
    <n v="3"/>
    <s v="Astoria"/>
    <n v="33"/>
    <n v="3.5"/>
    <s v="Coffee"/>
    <s v="Gourmet brewed coffee"/>
    <s v="Ethiopia"/>
    <s v="Large"/>
    <n v="7"/>
    <s v="January"/>
    <s v="Thursday"/>
    <x v="9"/>
    <n v="4"/>
    <n v="1"/>
  </r>
  <r>
    <n v="10749"/>
    <d v="2023-01-19T00:00:00"/>
    <d v="1899-12-30T14:38:47"/>
    <n v="2"/>
    <n v="3"/>
    <s v="Astoria"/>
    <n v="33"/>
    <n v="3.5"/>
    <s v="Coffee"/>
    <s v="Gourmet brewed coffee"/>
    <s v="Ethiopia"/>
    <s v="Large"/>
    <n v="7"/>
    <s v="January"/>
    <s v="Thursday"/>
    <x v="5"/>
    <n v="4"/>
    <n v="1"/>
  </r>
  <r>
    <n v="10878"/>
    <d v="2023-01-19T00:00:00"/>
    <d v="1899-12-30T19:44:04"/>
    <n v="2"/>
    <n v="3"/>
    <s v="Astoria"/>
    <n v="33"/>
    <n v="3.5"/>
    <s v="Coffee"/>
    <s v="Gourmet brewed coffee"/>
    <s v="Ethiopia"/>
    <s v="Large"/>
    <n v="7"/>
    <s v="January"/>
    <s v="Thursday"/>
    <x v="2"/>
    <n v="4"/>
    <n v="1"/>
  </r>
  <r>
    <n v="12604"/>
    <d v="2023-01-23T00:00:00"/>
    <d v="1899-12-30T07:43:46"/>
    <n v="2"/>
    <n v="3"/>
    <s v="Astoria"/>
    <n v="33"/>
    <n v="3.5"/>
    <s v="Coffee"/>
    <s v="Gourmet brewed coffee"/>
    <s v="Ethiopia"/>
    <s v="Large"/>
    <n v="7"/>
    <s v="January"/>
    <s v="Monday"/>
    <x v="12"/>
    <n v="1"/>
    <n v="1"/>
  </r>
  <r>
    <n v="12767"/>
    <d v="2023-01-23T00:00:00"/>
    <d v="1899-12-30T10:08:27"/>
    <n v="2"/>
    <n v="3"/>
    <s v="Astoria"/>
    <n v="33"/>
    <n v="3.5"/>
    <s v="Coffee"/>
    <s v="Gourmet brewed coffee"/>
    <s v="Ethiopia"/>
    <s v="Large"/>
    <n v="7"/>
    <s v="January"/>
    <s v="Monday"/>
    <x v="9"/>
    <n v="1"/>
    <n v="1"/>
  </r>
  <r>
    <n v="12870"/>
    <d v="2023-01-23T00:00:00"/>
    <d v="1899-12-30T12:09:55"/>
    <n v="2"/>
    <n v="3"/>
    <s v="Astoria"/>
    <n v="33"/>
    <n v="3.5"/>
    <s v="Coffee"/>
    <s v="Gourmet brewed coffee"/>
    <s v="Ethiopia"/>
    <s v="Large"/>
    <n v="7"/>
    <s v="January"/>
    <s v="Monday"/>
    <x v="1"/>
    <n v="1"/>
    <n v="1"/>
  </r>
  <r>
    <n v="13543"/>
    <d v="2023-01-24T00:00:00"/>
    <d v="1899-12-30T14:09:58"/>
    <n v="2"/>
    <n v="3"/>
    <s v="Astoria"/>
    <n v="33"/>
    <n v="3.5"/>
    <s v="Coffee"/>
    <s v="Gourmet brewed coffee"/>
    <s v="Ethiopia"/>
    <s v="Large"/>
    <n v="7"/>
    <s v="January"/>
    <s v="Tuesday"/>
    <x v="5"/>
    <n v="2"/>
    <n v="1"/>
  </r>
  <r>
    <n v="13599"/>
    <d v="2023-01-24T00:00:00"/>
    <d v="1899-12-30T15:27:11"/>
    <n v="2"/>
    <n v="3"/>
    <s v="Astoria"/>
    <n v="33"/>
    <n v="3.5"/>
    <s v="Coffee"/>
    <s v="Gourmet brewed coffee"/>
    <s v="Ethiopia"/>
    <s v="Large"/>
    <n v="7"/>
    <s v="January"/>
    <s v="Tuesday"/>
    <x v="8"/>
    <n v="2"/>
    <n v="1"/>
  </r>
  <r>
    <n v="14275"/>
    <d v="2023-01-25T00:00:00"/>
    <d v="1899-12-30T18:21:02"/>
    <n v="2"/>
    <n v="3"/>
    <s v="Astoria"/>
    <n v="33"/>
    <n v="3.5"/>
    <s v="Coffee"/>
    <s v="Gourmet brewed coffee"/>
    <s v="Ethiopia"/>
    <s v="Large"/>
    <n v="7"/>
    <s v="January"/>
    <s v="Wednesday"/>
    <x v="4"/>
    <n v="3"/>
    <n v="1"/>
  </r>
  <r>
    <n v="14639"/>
    <d v="2023-01-26T00:00:00"/>
    <d v="1899-12-30T12:08:33"/>
    <n v="2"/>
    <n v="3"/>
    <s v="Astoria"/>
    <n v="33"/>
    <n v="3.5"/>
    <s v="Coffee"/>
    <s v="Gourmet brewed coffee"/>
    <s v="Ethiopia"/>
    <s v="Large"/>
    <n v="7"/>
    <s v="January"/>
    <s v="Thursday"/>
    <x v="1"/>
    <n v="4"/>
    <n v="1"/>
  </r>
  <r>
    <n v="14726"/>
    <d v="2023-01-26T00:00:00"/>
    <d v="1899-12-30T14:44:35"/>
    <n v="2"/>
    <n v="3"/>
    <s v="Astoria"/>
    <n v="33"/>
    <n v="3.5"/>
    <s v="Coffee"/>
    <s v="Gourmet brewed coffee"/>
    <s v="Ethiopia"/>
    <s v="Large"/>
    <n v="7"/>
    <s v="January"/>
    <s v="Thursday"/>
    <x v="5"/>
    <n v="4"/>
    <n v="1"/>
  </r>
  <r>
    <n v="14745"/>
    <d v="2023-01-26T00:00:00"/>
    <d v="1899-12-30T15:21:56"/>
    <n v="2"/>
    <n v="3"/>
    <s v="Astoria"/>
    <n v="33"/>
    <n v="3.5"/>
    <s v="Coffee"/>
    <s v="Gourmet brewed coffee"/>
    <s v="Ethiopia"/>
    <s v="Large"/>
    <n v="7"/>
    <s v="January"/>
    <s v="Thursday"/>
    <x v="8"/>
    <n v="4"/>
    <n v="1"/>
  </r>
  <r>
    <n v="15682"/>
    <d v="2023-01-28T00:00:00"/>
    <d v="1899-12-30T12:58:03"/>
    <n v="2"/>
    <n v="3"/>
    <s v="Astoria"/>
    <n v="33"/>
    <n v="3.5"/>
    <s v="Coffee"/>
    <s v="Gourmet brewed coffee"/>
    <s v="Ethiopia"/>
    <s v="Large"/>
    <n v="7"/>
    <s v="January"/>
    <s v="Saturday"/>
    <x v="1"/>
    <n v="6"/>
    <n v="1"/>
  </r>
  <r>
    <n v="16014"/>
    <d v="2023-01-29T00:00:00"/>
    <d v="1899-12-30T09:19:31"/>
    <n v="2"/>
    <n v="3"/>
    <s v="Astoria"/>
    <n v="33"/>
    <n v="3.5"/>
    <s v="Coffee"/>
    <s v="Gourmet brewed coffee"/>
    <s v="Ethiopia"/>
    <s v="Large"/>
    <n v="7"/>
    <s v="January"/>
    <s v="Sunday"/>
    <x v="11"/>
    <n v="0"/>
    <n v="1"/>
  </r>
  <r>
    <n v="16724"/>
    <d v="2023-01-30T00:00:00"/>
    <d v="1899-12-30T12:58:03"/>
    <n v="2"/>
    <n v="3"/>
    <s v="Astoria"/>
    <n v="33"/>
    <n v="3.5"/>
    <s v="Coffee"/>
    <s v="Gourmet brewed coffee"/>
    <s v="Ethiopia"/>
    <s v="Large"/>
    <n v="7"/>
    <s v="January"/>
    <s v="Monday"/>
    <x v="1"/>
    <n v="1"/>
    <n v="1"/>
  </r>
  <r>
    <n v="17038"/>
    <d v="2023-01-31T00:00:00"/>
    <d v="1899-12-30T09:06:48"/>
    <n v="2"/>
    <n v="3"/>
    <s v="Astoria"/>
    <n v="33"/>
    <n v="3.5"/>
    <s v="Coffee"/>
    <s v="Gourmet brewed coffee"/>
    <s v="Ethiopia"/>
    <s v="Large"/>
    <n v="7"/>
    <s v="January"/>
    <s v="Tuesday"/>
    <x v="11"/>
    <n v="2"/>
    <n v="1"/>
  </r>
  <r>
    <n v="17042"/>
    <d v="2023-01-31T00:00:00"/>
    <d v="1899-12-30T09:08:53"/>
    <n v="2"/>
    <n v="3"/>
    <s v="Astoria"/>
    <n v="33"/>
    <n v="3.5"/>
    <s v="Coffee"/>
    <s v="Gourmet brewed coffee"/>
    <s v="Ethiopia"/>
    <s v="Large"/>
    <n v="7"/>
    <s v="January"/>
    <s v="Tuesday"/>
    <x v="11"/>
    <n v="2"/>
    <n v="1"/>
  </r>
  <r>
    <n v="17736"/>
    <d v="2023-02-01T00:00:00"/>
    <d v="1899-12-30T16:30:37"/>
    <n v="2"/>
    <n v="3"/>
    <s v="Astoria"/>
    <n v="33"/>
    <n v="3.5"/>
    <s v="Coffee"/>
    <s v="Gourmet brewed coffee"/>
    <s v="Ethiopia"/>
    <s v="Large"/>
    <n v="7"/>
    <s v="February"/>
    <s v="Wednesday"/>
    <x v="6"/>
    <n v="3"/>
    <n v="2"/>
  </r>
  <r>
    <n v="17885"/>
    <d v="2023-02-01T00:00:00"/>
    <d v="1899-12-30T19:52:24"/>
    <n v="2"/>
    <n v="3"/>
    <s v="Astoria"/>
    <n v="33"/>
    <n v="3.5"/>
    <s v="Coffee"/>
    <s v="Gourmet brewed coffee"/>
    <s v="Ethiopia"/>
    <s v="Large"/>
    <n v="7"/>
    <s v="February"/>
    <s v="Wednesday"/>
    <x v="2"/>
    <n v="3"/>
    <n v="2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7"/>
    <s v="February"/>
    <s v="Thursday"/>
    <x v="2"/>
    <n v="4"/>
    <n v="2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7"/>
    <s v="February"/>
    <s v="Friday"/>
    <x v="3"/>
    <n v="5"/>
    <n v="2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7"/>
    <s v="February"/>
    <s v="Friday"/>
    <x v="4"/>
    <n v="5"/>
    <n v="2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7"/>
    <s v="February"/>
    <s v="Saturday"/>
    <x v="3"/>
    <n v="6"/>
    <n v="2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7"/>
    <s v="February"/>
    <s v="Saturday"/>
    <x v="6"/>
    <n v="6"/>
    <n v="2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7"/>
    <s v="February"/>
    <s v="Saturday"/>
    <x v="4"/>
    <n v="6"/>
    <n v="2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7"/>
    <s v="February"/>
    <s v="Sunday"/>
    <x v="3"/>
    <n v="0"/>
    <n v="2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7"/>
    <s v="February"/>
    <s v="Sunday"/>
    <x v="5"/>
    <n v="0"/>
    <n v="2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7"/>
    <s v="February"/>
    <s v="Monday"/>
    <x v="7"/>
    <n v="1"/>
    <n v="2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7"/>
    <s v="February"/>
    <s v="Tuesday"/>
    <x v="6"/>
    <n v="2"/>
    <n v="2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7"/>
    <s v="February"/>
    <s v="Wednesday"/>
    <x v="5"/>
    <n v="3"/>
    <n v="2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7"/>
    <s v="February"/>
    <s v="Wednesday"/>
    <x v="6"/>
    <n v="3"/>
    <n v="2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7"/>
    <s v="February"/>
    <s v="Thursday"/>
    <x v="10"/>
    <n v="4"/>
    <n v="2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7"/>
    <s v="February"/>
    <s v="Friday"/>
    <x v="10"/>
    <n v="5"/>
    <n v="2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7"/>
    <s v="February"/>
    <s v="Monday"/>
    <x v="2"/>
    <n v="1"/>
    <n v="2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7"/>
    <s v="February"/>
    <s v="Wednesday"/>
    <x v="10"/>
    <n v="3"/>
    <n v="2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7"/>
    <s v="February"/>
    <s v="Wednesday"/>
    <x v="11"/>
    <n v="3"/>
    <n v="2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7"/>
    <s v="February"/>
    <s v="Wednesday"/>
    <x v="5"/>
    <n v="3"/>
    <n v="2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7"/>
    <s v="February"/>
    <s v="Thursday"/>
    <x v="10"/>
    <n v="4"/>
    <n v="2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7"/>
    <s v="February"/>
    <s v="Thursday"/>
    <x v="11"/>
    <n v="4"/>
    <n v="2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7"/>
    <s v="February"/>
    <s v="Thursday"/>
    <x v="11"/>
    <n v="4"/>
    <n v="2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7"/>
    <s v="February"/>
    <s v="Thursday"/>
    <x v="4"/>
    <n v="4"/>
    <n v="2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7"/>
    <s v="February"/>
    <s v="Thursday"/>
    <x v="4"/>
    <n v="4"/>
    <n v="2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7"/>
    <s v="February"/>
    <s v="Friday"/>
    <x v="12"/>
    <n v="5"/>
    <n v="2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7"/>
    <s v="February"/>
    <s v="Friday"/>
    <x v="9"/>
    <n v="5"/>
    <n v="2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7"/>
    <s v="February"/>
    <s v="Friday"/>
    <x v="9"/>
    <n v="5"/>
    <n v="2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7"/>
    <s v="February"/>
    <s v="Saturday"/>
    <x v="11"/>
    <n v="6"/>
    <n v="2"/>
  </r>
  <r>
    <n v="27565"/>
    <d v="2023-02-18T00:00:00"/>
    <d v="1899-12-30T11:27:17"/>
    <n v="2"/>
    <n v="3"/>
    <s v="Astoria"/>
    <n v="33"/>
    <n v="3.5"/>
    <s v="Coffee"/>
    <s v="Gourmet brewed coffee"/>
    <s v="Ethiopia"/>
    <s v="Large"/>
    <n v="7"/>
    <s v="February"/>
    <s v="Saturday"/>
    <x v="0"/>
    <n v="6"/>
    <n v="2"/>
  </r>
  <r>
    <n v="27582"/>
    <d v="2023-02-18T00:00:00"/>
    <d v="1899-12-30T12:20:11"/>
    <n v="2"/>
    <n v="3"/>
    <s v="Astoria"/>
    <n v="33"/>
    <n v="3.5"/>
    <s v="Coffee"/>
    <s v="Gourmet brewed coffee"/>
    <s v="Ethiopia"/>
    <s v="Large"/>
    <n v="7"/>
    <s v="February"/>
    <s v="Saturday"/>
    <x v="1"/>
    <n v="6"/>
    <n v="2"/>
  </r>
  <r>
    <n v="27957"/>
    <d v="2023-02-19T00:00:00"/>
    <d v="1899-12-30T08:29:01"/>
    <n v="2"/>
    <n v="3"/>
    <s v="Astoria"/>
    <n v="33"/>
    <n v="3.5"/>
    <s v="Coffee"/>
    <s v="Gourmet brewed coffee"/>
    <s v="Ethiopia"/>
    <s v="Large"/>
    <n v="7"/>
    <s v="February"/>
    <s v="Sunday"/>
    <x v="10"/>
    <n v="0"/>
    <n v="2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7"/>
    <s v="February"/>
    <s v="Sunday"/>
    <x v="9"/>
    <n v="0"/>
    <n v="2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7"/>
    <s v="February"/>
    <s v="Sunday"/>
    <x v="5"/>
    <n v="0"/>
    <n v="2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7"/>
    <s v="February"/>
    <s v="Wednesday"/>
    <x v="9"/>
    <n v="3"/>
    <n v="2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7"/>
    <s v="February"/>
    <s v="Thursday"/>
    <x v="12"/>
    <n v="4"/>
    <n v="2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7"/>
    <s v="February"/>
    <s v="Thursday"/>
    <x v="11"/>
    <n v="4"/>
    <n v="2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7"/>
    <s v="February"/>
    <s v="Thursday"/>
    <x v="7"/>
    <n v="4"/>
    <n v="2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7"/>
    <s v="February"/>
    <s v="Friday"/>
    <x v="12"/>
    <n v="5"/>
    <n v="2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7"/>
    <s v="February"/>
    <s v="Friday"/>
    <x v="10"/>
    <n v="5"/>
    <n v="2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7"/>
    <s v="February"/>
    <s v="Friday"/>
    <x v="9"/>
    <n v="5"/>
    <n v="2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7"/>
    <s v="February"/>
    <s v="Friday"/>
    <x v="0"/>
    <n v="5"/>
    <n v="2"/>
  </r>
  <r>
    <n v="31145"/>
    <d v="2023-02-24T00:00:00"/>
    <d v="1899-12-30T12:44:53"/>
    <n v="2"/>
    <n v="3"/>
    <s v="Astoria"/>
    <n v="33"/>
    <n v="3.5"/>
    <s v="Coffee"/>
    <s v="Gourmet brewed coffee"/>
    <s v="Ethiopia"/>
    <s v="Large"/>
    <n v="7"/>
    <s v="February"/>
    <s v="Friday"/>
    <x v="1"/>
    <n v="5"/>
    <n v="2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7"/>
    <s v="February"/>
    <s v="Friday"/>
    <x v="5"/>
    <n v="5"/>
    <n v="2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7"/>
    <s v="February"/>
    <s v="Friday"/>
    <x v="8"/>
    <n v="5"/>
    <n v="2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7"/>
    <s v="February"/>
    <s v="Saturday"/>
    <x v="4"/>
    <n v="6"/>
    <n v="2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7"/>
    <s v="February"/>
    <s v="Sunday"/>
    <x v="11"/>
    <n v="0"/>
    <n v="2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7"/>
    <s v="February"/>
    <s v="Monday"/>
    <x v="11"/>
    <n v="1"/>
    <n v="2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7"/>
    <s v="February"/>
    <s v="Monday"/>
    <x v="9"/>
    <n v="1"/>
    <n v="2"/>
  </r>
  <r>
    <n v="33270"/>
    <d v="2023-02-28T00:00:00"/>
    <d v="1899-12-30T08:31:02"/>
    <n v="2"/>
    <n v="3"/>
    <s v="Astoria"/>
    <n v="33"/>
    <n v="3.5"/>
    <s v="Coffee"/>
    <s v="Gourmet brewed coffee"/>
    <s v="Ethiopia"/>
    <s v="Large"/>
    <n v="7"/>
    <s v="February"/>
    <s v="Tuesday"/>
    <x v="10"/>
    <n v="2"/>
    <n v="2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7"/>
    <s v="February"/>
    <s v="Tuesday"/>
    <x v="8"/>
    <n v="2"/>
    <n v="2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7"/>
    <s v="February"/>
    <s v="Tuesday"/>
    <x v="4"/>
    <n v="2"/>
    <n v="2"/>
  </r>
  <r>
    <n v="33903"/>
    <d v="2023-03-01T00:00:00"/>
    <d v="1899-12-30T11:28:29"/>
    <n v="2"/>
    <n v="3"/>
    <s v="Astoria"/>
    <n v="33"/>
    <n v="3.5"/>
    <s v="Coffee"/>
    <s v="Gourmet brewed coffee"/>
    <s v="Ethiopia"/>
    <s v="Large"/>
    <n v="7"/>
    <s v="March"/>
    <s v="Wednesday"/>
    <x v="0"/>
    <n v="3"/>
    <n v="3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7"/>
    <s v="March"/>
    <s v="Wednesday"/>
    <x v="4"/>
    <n v="3"/>
    <n v="3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7"/>
    <s v="March"/>
    <s v="Wednesday"/>
    <x v="2"/>
    <n v="3"/>
    <n v="3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7"/>
    <s v="March"/>
    <s v="Thursday"/>
    <x v="1"/>
    <n v="4"/>
    <n v="3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7"/>
    <s v="March"/>
    <s v="Thursday"/>
    <x v="2"/>
    <n v="4"/>
    <n v="3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7"/>
    <s v="March"/>
    <s v="Friday"/>
    <x v="0"/>
    <n v="5"/>
    <n v="3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7"/>
    <s v="March"/>
    <s v="Friday"/>
    <x v="0"/>
    <n v="5"/>
    <n v="3"/>
  </r>
  <r>
    <n v="35550"/>
    <d v="2023-03-03T00:00:00"/>
    <d v="1899-12-30T16:20:46"/>
    <n v="2"/>
    <n v="3"/>
    <s v="Astoria"/>
    <n v="33"/>
    <n v="3.5"/>
    <s v="Coffee"/>
    <s v="Gourmet brewed coffee"/>
    <s v="Ethiopia"/>
    <s v="Large"/>
    <n v="7"/>
    <s v="March"/>
    <s v="Friday"/>
    <x v="6"/>
    <n v="5"/>
    <n v="3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7"/>
    <s v="March"/>
    <s v="Friday"/>
    <x v="2"/>
    <n v="5"/>
    <n v="3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7"/>
    <s v="March"/>
    <s v="Saturday"/>
    <x v="4"/>
    <n v="6"/>
    <n v="3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7"/>
    <s v="March"/>
    <s v="Monday"/>
    <x v="2"/>
    <n v="1"/>
    <n v="3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7"/>
    <s v="March"/>
    <s v="Tuesday"/>
    <x v="0"/>
    <n v="2"/>
    <n v="3"/>
  </r>
  <r>
    <n v="38108"/>
    <d v="2023-03-07T00:00:00"/>
    <d v="1899-12-30T12:22:21"/>
    <n v="2"/>
    <n v="3"/>
    <s v="Astoria"/>
    <n v="33"/>
    <n v="3.5"/>
    <s v="Coffee"/>
    <s v="Gourmet brewed coffee"/>
    <s v="Ethiopia"/>
    <s v="Large"/>
    <n v="7"/>
    <s v="March"/>
    <s v="Tuesday"/>
    <x v="1"/>
    <n v="2"/>
    <n v="3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7"/>
    <s v="March"/>
    <s v="Tuesday"/>
    <x v="6"/>
    <n v="2"/>
    <n v="3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7"/>
    <s v="March"/>
    <s v="Tuesday"/>
    <x v="2"/>
    <n v="2"/>
    <n v="3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7"/>
    <s v="March"/>
    <s v="Wednesday"/>
    <x v="5"/>
    <n v="3"/>
    <n v="3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7"/>
    <s v="March"/>
    <s v="Wednesday"/>
    <x v="6"/>
    <n v="3"/>
    <n v="3"/>
  </r>
  <r>
    <n v="40832"/>
    <d v="2023-03-11T00:00:00"/>
    <d v="1899-12-30T09:35:11"/>
    <n v="2"/>
    <n v="3"/>
    <s v="Astoria"/>
    <n v="33"/>
    <n v="3.5"/>
    <s v="Coffee"/>
    <s v="Gourmet brewed coffee"/>
    <s v="Ethiopia"/>
    <s v="Large"/>
    <n v="7"/>
    <s v="March"/>
    <s v="Saturday"/>
    <x v="11"/>
    <n v="6"/>
    <n v="3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7"/>
    <s v="March"/>
    <s v="Saturday"/>
    <x v="6"/>
    <n v="6"/>
    <n v="3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7"/>
    <s v="March"/>
    <s v="Monday"/>
    <x v="12"/>
    <n v="1"/>
    <n v="3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7"/>
    <s v="March"/>
    <s v="Wednesday"/>
    <x v="11"/>
    <n v="3"/>
    <n v="3"/>
  </r>
  <r>
    <n v="43897"/>
    <d v="2023-03-15T00:00:00"/>
    <d v="1899-12-30T14:38:47"/>
    <n v="2"/>
    <n v="3"/>
    <s v="Astoria"/>
    <n v="33"/>
    <n v="3.5"/>
    <s v="Coffee"/>
    <s v="Gourmet brewed coffee"/>
    <s v="Ethiopia"/>
    <s v="Large"/>
    <n v="7"/>
    <s v="March"/>
    <s v="Wednesday"/>
    <x v="5"/>
    <n v="3"/>
    <n v="3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7"/>
    <s v="March"/>
    <s v="Thursday"/>
    <x v="12"/>
    <n v="4"/>
    <n v="3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7"/>
    <s v="March"/>
    <s v="Thursday"/>
    <x v="3"/>
    <n v="4"/>
    <n v="3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7"/>
    <s v="March"/>
    <s v="Thursday"/>
    <x v="4"/>
    <n v="4"/>
    <n v="3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7"/>
    <s v="March"/>
    <s v="Friday"/>
    <x v="10"/>
    <n v="5"/>
    <n v="3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7"/>
    <s v="March"/>
    <s v="Friday"/>
    <x v="11"/>
    <n v="5"/>
    <n v="3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7"/>
    <s v="March"/>
    <s v="Friday"/>
    <x v="9"/>
    <n v="5"/>
    <n v="3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7"/>
    <s v="March"/>
    <s v="Friday"/>
    <x v="4"/>
    <n v="5"/>
    <n v="3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7"/>
    <s v="March"/>
    <s v="Friday"/>
    <x v="2"/>
    <n v="5"/>
    <n v="3"/>
  </r>
  <r>
    <n v="46534"/>
    <d v="2023-03-19T00:00:00"/>
    <d v="1899-12-30T09:39:03"/>
    <n v="2"/>
    <n v="3"/>
    <s v="Astoria"/>
    <n v="33"/>
    <n v="3.5"/>
    <s v="Coffee"/>
    <s v="Gourmet brewed coffee"/>
    <s v="Ethiopia"/>
    <s v="Large"/>
    <n v="7"/>
    <s v="March"/>
    <s v="Sunday"/>
    <x v="11"/>
    <n v="0"/>
    <n v="3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7"/>
    <s v="March"/>
    <s v="Sunday"/>
    <x v="9"/>
    <n v="0"/>
    <n v="3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7"/>
    <s v="March"/>
    <s v="Thursday"/>
    <x v="12"/>
    <n v="4"/>
    <n v="3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7"/>
    <s v="March"/>
    <s v="Thursday"/>
    <x v="11"/>
    <n v="4"/>
    <n v="3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7"/>
    <s v="March"/>
    <s v="Thursday"/>
    <x v="9"/>
    <n v="4"/>
    <n v="3"/>
  </r>
  <r>
    <n v="49632"/>
    <d v="2023-03-23T00:00:00"/>
    <d v="1899-12-30T17:44:27"/>
    <n v="2"/>
    <n v="3"/>
    <s v="Astoria"/>
    <n v="33"/>
    <n v="3.5"/>
    <s v="Coffee"/>
    <s v="Gourmet brewed coffee"/>
    <s v="Ethiopia"/>
    <s v="Large"/>
    <n v="7"/>
    <s v="March"/>
    <s v="Thursday"/>
    <x v="7"/>
    <n v="4"/>
    <n v="3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7"/>
    <s v="March"/>
    <s v="Friday"/>
    <x v="10"/>
    <n v="5"/>
    <n v="3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7"/>
    <s v="March"/>
    <s v="Friday"/>
    <x v="9"/>
    <n v="5"/>
    <n v="3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7"/>
    <s v="March"/>
    <s v="Saturday"/>
    <x v="10"/>
    <n v="6"/>
    <n v="3"/>
  </r>
  <r>
    <n v="51065"/>
    <d v="2023-03-25T00:00:00"/>
    <d v="1899-12-30T18:18:05"/>
    <n v="2"/>
    <n v="3"/>
    <s v="Astoria"/>
    <n v="33"/>
    <n v="3.5"/>
    <s v="Coffee"/>
    <s v="Gourmet brewed coffee"/>
    <s v="Ethiopia"/>
    <s v="Large"/>
    <n v="7"/>
    <s v="March"/>
    <s v="Saturday"/>
    <x v="4"/>
    <n v="6"/>
    <n v="3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7"/>
    <s v="March"/>
    <s v="Sunday"/>
    <x v="0"/>
    <n v="0"/>
    <n v="3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7"/>
    <s v="March"/>
    <s v="Sunday"/>
    <x v="1"/>
    <n v="0"/>
    <n v="3"/>
  </r>
  <r>
    <n v="51602"/>
    <d v="2023-03-26T00:00:00"/>
    <d v="1899-12-30T14:44:35"/>
    <n v="2"/>
    <n v="3"/>
    <s v="Astoria"/>
    <n v="33"/>
    <n v="3.5"/>
    <s v="Coffee"/>
    <s v="Gourmet brewed coffee"/>
    <s v="Ethiopia"/>
    <s v="Large"/>
    <n v="7"/>
    <s v="March"/>
    <s v="Sunday"/>
    <x v="5"/>
    <n v="0"/>
    <n v="3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7"/>
    <s v="March"/>
    <s v="Monday"/>
    <x v="11"/>
    <n v="1"/>
    <n v="3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7"/>
    <s v="March"/>
    <s v="Monday"/>
    <x v="9"/>
    <n v="1"/>
    <n v="3"/>
  </r>
  <r>
    <n v="52783"/>
    <d v="2023-03-28T00:00:00"/>
    <d v="1899-12-30T12:01:21"/>
    <n v="2"/>
    <n v="3"/>
    <s v="Astoria"/>
    <n v="33"/>
    <n v="3.5"/>
    <s v="Coffee"/>
    <s v="Gourmet brewed coffee"/>
    <s v="Ethiopia"/>
    <s v="Large"/>
    <n v="7"/>
    <s v="March"/>
    <s v="Tuesday"/>
    <x v="1"/>
    <n v="2"/>
    <n v="3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7"/>
    <s v="March"/>
    <s v="Tuesday"/>
    <x v="1"/>
    <n v="2"/>
    <n v="3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7"/>
    <s v="March"/>
    <s v="Tuesday"/>
    <x v="8"/>
    <n v="2"/>
    <n v="3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7"/>
    <s v="March"/>
    <s v="Tuesday"/>
    <x v="4"/>
    <n v="2"/>
    <n v="3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7"/>
    <s v="March"/>
    <s v="Wednesday"/>
    <x v="9"/>
    <n v="3"/>
    <n v="3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7"/>
    <s v="March"/>
    <s v="Wednesday"/>
    <x v="1"/>
    <n v="3"/>
    <n v="3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7"/>
    <s v="March"/>
    <s v="Thursday"/>
    <x v="10"/>
    <n v="4"/>
    <n v="3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7"/>
    <s v="March"/>
    <s v="Thursday"/>
    <x v="11"/>
    <n v="4"/>
    <n v="3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7"/>
    <s v="March"/>
    <s v="Thursday"/>
    <x v="4"/>
    <n v="4"/>
    <n v="3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7"/>
    <s v="March"/>
    <s v="Thursday"/>
    <x v="2"/>
    <n v="4"/>
    <n v="3"/>
  </r>
  <r>
    <n v="55605"/>
    <d v="2023-04-01T00:00:00"/>
    <d v="1899-12-30T16:30:37"/>
    <n v="2"/>
    <n v="3"/>
    <s v="Astoria"/>
    <n v="33"/>
    <n v="3.5"/>
    <s v="Coffee"/>
    <s v="Gourmet brewed coffee"/>
    <s v="Ethiopia"/>
    <s v="Large"/>
    <n v="7"/>
    <s v="April"/>
    <s v="Saturday"/>
    <x v="6"/>
    <n v="6"/>
    <n v="4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7"/>
    <s v="April"/>
    <s v="Saturday"/>
    <x v="4"/>
    <n v="6"/>
    <n v="4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7"/>
    <s v="April"/>
    <s v="Saturday"/>
    <x v="2"/>
    <n v="6"/>
    <n v="4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7"/>
    <s v="April"/>
    <s v="Sunday"/>
    <x v="1"/>
    <n v="0"/>
    <n v="4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7"/>
    <s v="April"/>
    <s v="Sunday"/>
    <x v="2"/>
    <n v="0"/>
    <n v="4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7"/>
    <s v="April"/>
    <s v="Monday"/>
    <x v="0"/>
    <n v="1"/>
    <n v="4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7"/>
    <s v="April"/>
    <s v="Monday"/>
    <x v="3"/>
    <n v="1"/>
    <n v="4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7"/>
    <s v="April"/>
    <s v="Monday"/>
    <x v="2"/>
    <n v="1"/>
    <n v="4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7"/>
    <s v="April"/>
    <s v="Tuesday"/>
    <x v="3"/>
    <n v="2"/>
    <n v="4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7"/>
    <s v="April"/>
    <s v="Tuesday"/>
    <x v="3"/>
    <n v="2"/>
    <n v="4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7"/>
    <s v="April"/>
    <s v="Tuesday"/>
    <x v="4"/>
    <n v="2"/>
    <n v="4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7"/>
    <s v="April"/>
    <s v="Thursday"/>
    <x v="7"/>
    <n v="4"/>
    <n v="4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7"/>
    <s v="April"/>
    <s v="Friday"/>
    <x v="6"/>
    <n v="5"/>
    <n v="4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7"/>
    <s v="April"/>
    <s v="Saturday"/>
    <x v="6"/>
    <n v="6"/>
    <n v="4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7"/>
    <s v="April"/>
    <s v="Sunday"/>
    <x v="10"/>
    <n v="0"/>
    <n v="4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7"/>
    <s v="April"/>
    <s v="Tuesday"/>
    <x v="11"/>
    <n v="2"/>
    <n v="4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7"/>
    <s v="April"/>
    <s v="Tuesday"/>
    <x v="6"/>
    <n v="2"/>
    <n v="4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7"/>
    <s v="April"/>
    <s v="Thursday"/>
    <x v="10"/>
    <n v="4"/>
    <n v="4"/>
  </r>
  <r>
    <n v="65881"/>
    <d v="2023-04-13T00:00:00"/>
    <d v="1899-12-30T19:07:09"/>
    <n v="2"/>
    <n v="3"/>
    <s v="Astoria"/>
    <n v="33"/>
    <n v="3.5"/>
    <s v="Coffee"/>
    <s v="Gourmet brewed coffee"/>
    <s v="Ethiopia"/>
    <s v="Large"/>
    <n v="7"/>
    <s v="April"/>
    <s v="Thursday"/>
    <x v="2"/>
    <n v="4"/>
    <n v="4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7"/>
    <s v="April"/>
    <s v="Saturday"/>
    <x v="10"/>
    <n v="6"/>
    <n v="4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7"/>
    <s v="April"/>
    <s v="Saturday"/>
    <x v="11"/>
    <n v="6"/>
    <n v="4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7"/>
    <s v="April"/>
    <s v="Saturday"/>
    <x v="9"/>
    <n v="6"/>
    <n v="4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7"/>
    <s v="April"/>
    <s v="Sunday"/>
    <x v="11"/>
    <n v="0"/>
    <n v="4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7"/>
    <s v="April"/>
    <s v="Sunday"/>
    <x v="3"/>
    <n v="0"/>
    <n v="4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7"/>
    <s v="April"/>
    <s v="Monday"/>
    <x v="12"/>
    <n v="1"/>
    <n v="4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7"/>
    <s v="April"/>
    <s v="Monday"/>
    <x v="12"/>
    <n v="1"/>
    <n v="4"/>
  </r>
  <r>
    <n v="68900"/>
    <d v="2023-04-17T00:00:00"/>
    <d v="1899-12-30T09:08:53"/>
    <n v="2"/>
    <n v="3"/>
    <s v="Astoria"/>
    <n v="33"/>
    <n v="3.5"/>
    <s v="Coffee"/>
    <s v="Gourmet brewed coffee"/>
    <s v="Ethiopia"/>
    <s v="Large"/>
    <n v="7"/>
    <s v="April"/>
    <s v="Monday"/>
    <x v="11"/>
    <n v="1"/>
    <n v="4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7"/>
    <s v="April"/>
    <s v="Monday"/>
    <x v="11"/>
    <n v="1"/>
    <n v="4"/>
  </r>
  <r>
    <n v="69031"/>
    <d v="2023-04-17T00:00:00"/>
    <d v="1899-12-30T10:20:50"/>
    <n v="2"/>
    <n v="3"/>
    <s v="Astoria"/>
    <n v="33"/>
    <n v="3.5"/>
    <s v="Coffee"/>
    <s v="Gourmet brewed coffee"/>
    <s v="Ethiopia"/>
    <s v="Large"/>
    <n v="7"/>
    <s v="April"/>
    <s v="Monday"/>
    <x v="9"/>
    <n v="1"/>
    <n v="4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7"/>
    <s v="April"/>
    <s v="Monday"/>
    <x v="9"/>
    <n v="1"/>
    <n v="4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7"/>
    <s v="April"/>
    <s v="Monday"/>
    <x v="2"/>
    <n v="1"/>
    <n v="4"/>
  </r>
  <r>
    <n v="69788"/>
    <d v="2023-04-18T00:00:00"/>
    <d v="1899-12-30T09:45:47"/>
    <n v="2"/>
    <n v="3"/>
    <s v="Astoria"/>
    <n v="33"/>
    <n v="3.5"/>
    <s v="Coffee"/>
    <s v="Gourmet brewed coffee"/>
    <s v="Ethiopia"/>
    <s v="Large"/>
    <n v="7"/>
    <s v="April"/>
    <s v="Tuesday"/>
    <x v="11"/>
    <n v="2"/>
    <n v="4"/>
  </r>
  <r>
    <n v="69883"/>
    <d v="2023-04-18T00:00:00"/>
    <d v="1899-12-30T10:24:05"/>
    <n v="2"/>
    <n v="3"/>
    <s v="Astoria"/>
    <n v="33"/>
    <n v="3.5"/>
    <s v="Coffee"/>
    <s v="Gourmet brewed coffee"/>
    <s v="Ethiopia"/>
    <s v="Large"/>
    <n v="7"/>
    <s v="April"/>
    <s v="Tuesday"/>
    <x v="9"/>
    <n v="2"/>
    <n v="4"/>
  </r>
  <r>
    <n v="70000"/>
    <d v="2023-04-18T00:00:00"/>
    <d v="1899-12-30T11:27:17"/>
    <n v="2"/>
    <n v="3"/>
    <s v="Astoria"/>
    <n v="33"/>
    <n v="3.5"/>
    <s v="Coffee"/>
    <s v="Gourmet brewed coffee"/>
    <s v="Ethiopia"/>
    <s v="Large"/>
    <n v="7"/>
    <s v="April"/>
    <s v="Tuesday"/>
    <x v="0"/>
    <n v="2"/>
    <n v="4"/>
  </r>
  <r>
    <n v="70041"/>
    <d v="2023-04-18T00:00:00"/>
    <d v="1899-12-30T12:20:11"/>
    <n v="2"/>
    <n v="3"/>
    <s v="Astoria"/>
    <n v="33"/>
    <n v="3.5"/>
    <s v="Coffee"/>
    <s v="Gourmet brewed coffee"/>
    <s v="Ethiopia"/>
    <s v="Large"/>
    <n v="7"/>
    <s v="April"/>
    <s v="Tuesday"/>
    <x v="1"/>
    <n v="2"/>
    <n v="4"/>
  </r>
  <r>
    <n v="70576"/>
    <d v="2023-04-19T00:00:00"/>
    <d v="1899-12-30T08:29:01"/>
    <n v="2"/>
    <n v="3"/>
    <s v="Astoria"/>
    <n v="33"/>
    <n v="3.5"/>
    <s v="Coffee"/>
    <s v="Gourmet brewed coffee"/>
    <s v="Ethiopia"/>
    <s v="Large"/>
    <n v="7"/>
    <s v="April"/>
    <s v="Wednesday"/>
    <x v="10"/>
    <n v="3"/>
    <n v="4"/>
  </r>
  <r>
    <n v="70728"/>
    <d v="2023-04-19T00:00:00"/>
    <d v="1899-12-30T09:39:03"/>
    <n v="2"/>
    <n v="3"/>
    <s v="Astoria"/>
    <n v="33"/>
    <n v="3.5"/>
    <s v="Coffee"/>
    <s v="Gourmet brewed coffee"/>
    <s v="Ethiopia"/>
    <s v="Large"/>
    <n v="7"/>
    <s v="April"/>
    <s v="Wednesday"/>
    <x v="11"/>
    <n v="3"/>
    <n v="4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7"/>
    <s v="April"/>
    <s v="Wednesday"/>
    <x v="5"/>
    <n v="3"/>
    <n v="4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7"/>
    <s v="April"/>
    <s v="Saturday"/>
    <x v="9"/>
    <n v="6"/>
    <n v="4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7"/>
    <s v="April"/>
    <s v="Saturday"/>
    <x v="9"/>
    <n v="6"/>
    <n v="4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7"/>
    <s v="April"/>
    <s v="Saturday"/>
    <x v="7"/>
    <n v="6"/>
    <n v="4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7"/>
    <s v="April"/>
    <s v="Sunday"/>
    <x v="12"/>
    <n v="0"/>
    <n v="4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7"/>
    <s v="April"/>
    <s v="Sunday"/>
    <x v="11"/>
    <n v="0"/>
    <n v="4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7"/>
    <s v="April"/>
    <s v="Sunday"/>
    <x v="9"/>
    <n v="0"/>
    <n v="4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7"/>
    <s v="April"/>
    <s v="Sunday"/>
    <x v="2"/>
    <n v="0"/>
    <n v="4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7"/>
    <s v="April"/>
    <s v="Monday"/>
    <x v="12"/>
    <n v="1"/>
    <n v="4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7"/>
    <s v="April"/>
    <s v="Monday"/>
    <x v="12"/>
    <n v="1"/>
    <n v="4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7"/>
    <s v="April"/>
    <s v="Monday"/>
    <x v="9"/>
    <n v="1"/>
    <n v="4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7"/>
    <s v="April"/>
    <s v="Monday"/>
    <x v="5"/>
    <n v="1"/>
    <n v="4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7"/>
    <s v="April"/>
    <s v="Monday"/>
    <x v="4"/>
    <n v="1"/>
    <n v="4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7"/>
    <s v="April"/>
    <s v="Tuesday"/>
    <x v="10"/>
    <n v="2"/>
    <n v="4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7"/>
    <s v="April"/>
    <s v="Wednesday"/>
    <x v="11"/>
    <n v="3"/>
    <n v="4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7"/>
    <s v="April"/>
    <s v="Wednesday"/>
    <x v="1"/>
    <n v="3"/>
    <n v="4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7"/>
    <s v="April"/>
    <s v="Wednesday"/>
    <x v="5"/>
    <n v="3"/>
    <n v="4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7"/>
    <s v="April"/>
    <s v="Thursday"/>
    <x v="11"/>
    <n v="4"/>
    <n v="4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7"/>
    <s v="April"/>
    <s v="Thursday"/>
    <x v="9"/>
    <n v="4"/>
    <n v="4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7"/>
    <s v="April"/>
    <s v="Thursday"/>
    <x v="0"/>
    <n v="4"/>
    <n v="4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7"/>
    <s v="April"/>
    <s v="Friday"/>
    <x v="8"/>
    <n v="5"/>
    <n v="4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7"/>
    <s v="April"/>
    <s v="Friday"/>
    <x v="4"/>
    <n v="5"/>
    <n v="4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7"/>
    <s v="April"/>
    <s v="Saturday"/>
    <x v="1"/>
    <n v="6"/>
    <n v="4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7"/>
    <s v="June"/>
    <s v="Thursday"/>
    <x v="5"/>
    <n v="4"/>
    <n v="6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7"/>
    <s v="June"/>
    <s v="Thursday"/>
    <x v="8"/>
    <n v="4"/>
    <n v="6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7"/>
    <s v="June"/>
    <s v="Thursday"/>
    <x v="6"/>
    <n v="4"/>
    <n v="6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7"/>
    <s v="June"/>
    <s v="Thursday"/>
    <x v="4"/>
    <n v="4"/>
    <n v="6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7"/>
    <s v="June"/>
    <s v="Thursday"/>
    <x v="2"/>
    <n v="4"/>
    <n v="6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7"/>
    <s v="June"/>
    <s v="Friday"/>
    <x v="4"/>
    <n v="5"/>
    <n v="6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7"/>
    <s v="June"/>
    <s v="Friday"/>
    <x v="2"/>
    <n v="5"/>
    <n v="6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7"/>
    <s v="June"/>
    <s v="Friday"/>
    <x v="2"/>
    <n v="5"/>
    <n v="6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7"/>
    <s v="June"/>
    <s v="Saturday"/>
    <x v="0"/>
    <n v="6"/>
    <n v="6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7"/>
    <s v="June"/>
    <s v="Saturday"/>
    <x v="5"/>
    <n v="6"/>
    <n v="6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7"/>
    <s v="June"/>
    <s v="Saturday"/>
    <x v="6"/>
    <n v="6"/>
    <n v="6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7"/>
    <s v="June"/>
    <s v="Saturday"/>
    <x v="4"/>
    <n v="6"/>
    <n v="6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7"/>
    <s v="June"/>
    <s v="Saturday"/>
    <x v="2"/>
    <n v="6"/>
    <n v="6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7"/>
    <s v="June"/>
    <s v="Sunday"/>
    <x v="3"/>
    <n v="0"/>
    <n v="6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7"/>
    <s v="June"/>
    <s v="Sunday"/>
    <x v="5"/>
    <n v="0"/>
    <n v="6"/>
  </r>
  <r>
    <n v="118248"/>
    <d v="2023-06-04T00:00:00"/>
    <d v="1899-12-30T16:10:56"/>
    <n v="2"/>
    <n v="3"/>
    <s v="Astoria"/>
    <n v="33"/>
    <n v="3.5"/>
    <s v="Coffee"/>
    <s v="Gourmet brewed coffee"/>
    <s v="Ethiopia"/>
    <s v="Large"/>
    <n v="7"/>
    <s v="June"/>
    <s v="Sunday"/>
    <x v="6"/>
    <n v="0"/>
    <n v="6"/>
  </r>
  <r>
    <n v="118477"/>
    <d v="2023-06-04T00:00:00"/>
    <d v="1899-12-30T18:24:20"/>
    <n v="2"/>
    <n v="3"/>
    <s v="Astoria"/>
    <n v="33"/>
    <n v="3.5"/>
    <s v="Coffee"/>
    <s v="Gourmet brewed coffee"/>
    <s v="Ethiopia"/>
    <s v="Large"/>
    <n v="7"/>
    <s v="June"/>
    <s v="Sunday"/>
    <x v="4"/>
    <n v="0"/>
    <n v="6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7"/>
    <s v="June"/>
    <s v="Monday"/>
    <x v="3"/>
    <n v="1"/>
    <n v="6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7"/>
    <s v="June"/>
    <s v="Monday"/>
    <x v="6"/>
    <n v="1"/>
    <n v="6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7"/>
    <s v="June"/>
    <s v="Monday"/>
    <x v="2"/>
    <n v="1"/>
    <n v="6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7"/>
    <s v="June"/>
    <s v="Tuesday"/>
    <x v="7"/>
    <n v="2"/>
    <n v="6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7"/>
    <s v="June"/>
    <s v="Wednesday"/>
    <x v="0"/>
    <n v="3"/>
    <n v="6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7"/>
    <s v="June"/>
    <s v="Wednesday"/>
    <x v="1"/>
    <n v="3"/>
    <n v="6"/>
  </r>
  <r>
    <n v="121724"/>
    <d v="2023-06-07T00:00:00"/>
    <d v="1899-12-30T16:39:59"/>
    <n v="2"/>
    <n v="3"/>
    <s v="Astoria"/>
    <n v="33"/>
    <n v="3.5"/>
    <s v="Coffee"/>
    <s v="Gourmet brewed coffee"/>
    <s v="Ethiopia"/>
    <s v="Large"/>
    <n v="7"/>
    <s v="June"/>
    <s v="Wednesday"/>
    <x v="6"/>
    <n v="3"/>
    <n v="6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7"/>
    <s v="June"/>
    <s v="Thursday"/>
    <x v="5"/>
    <n v="4"/>
    <n v="6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7"/>
    <s v="June"/>
    <s v="Thursday"/>
    <x v="6"/>
    <n v="4"/>
    <n v="6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7"/>
    <s v="June"/>
    <s v="Friday"/>
    <x v="10"/>
    <n v="5"/>
    <n v="6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7"/>
    <s v="June"/>
    <s v="Saturday"/>
    <x v="10"/>
    <n v="6"/>
    <n v="6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7"/>
    <s v="June"/>
    <s v="Sunday"/>
    <x v="11"/>
    <n v="0"/>
    <n v="6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7"/>
    <s v="June"/>
    <s v="Sunday"/>
    <x v="11"/>
    <n v="0"/>
    <n v="6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7"/>
    <s v="June"/>
    <s v="Tuesday"/>
    <x v="12"/>
    <n v="2"/>
    <n v="6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7"/>
    <s v="June"/>
    <s v="Tuesday"/>
    <x v="2"/>
    <n v="2"/>
    <n v="6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7"/>
    <s v="June"/>
    <s v="Thursday"/>
    <x v="10"/>
    <n v="4"/>
    <n v="6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7"/>
    <s v="June"/>
    <s v="Thursday"/>
    <x v="11"/>
    <n v="4"/>
    <n v="6"/>
  </r>
  <r>
    <n v="131192"/>
    <d v="2023-06-15T00:00:00"/>
    <d v="1899-12-30T10:52:37"/>
    <n v="2"/>
    <n v="3"/>
    <s v="Astoria"/>
    <n v="33"/>
    <n v="3.5"/>
    <s v="Coffee"/>
    <s v="Gourmet brewed coffee"/>
    <s v="Ethiopia"/>
    <s v="Large"/>
    <n v="7"/>
    <s v="June"/>
    <s v="Thursday"/>
    <x v="9"/>
    <n v="4"/>
    <n v="6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7"/>
    <s v="June"/>
    <s v="Thursday"/>
    <x v="5"/>
    <n v="4"/>
    <n v="6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7"/>
    <s v="June"/>
    <s v="Thursday"/>
    <x v="2"/>
    <n v="4"/>
    <n v="6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7"/>
    <s v="June"/>
    <s v="Friday"/>
    <x v="12"/>
    <n v="5"/>
    <n v="6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7"/>
    <s v="June"/>
    <s v="Friday"/>
    <x v="12"/>
    <n v="5"/>
    <n v="6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7"/>
    <s v="June"/>
    <s v="Friday"/>
    <x v="11"/>
    <n v="5"/>
    <n v="6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7"/>
    <s v="June"/>
    <s v="Friday"/>
    <x v="3"/>
    <n v="5"/>
    <n v="6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7"/>
    <s v="June"/>
    <s v="Friday"/>
    <x v="6"/>
    <n v="5"/>
    <n v="6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7"/>
    <s v="June"/>
    <s v="Saturday"/>
    <x v="12"/>
    <n v="6"/>
    <n v="6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7"/>
    <s v="June"/>
    <s v="Saturday"/>
    <x v="10"/>
    <n v="6"/>
    <n v="6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7"/>
    <s v="June"/>
    <s v="Saturday"/>
    <x v="11"/>
    <n v="6"/>
    <n v="6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7"/>
    <s v="June"/>
    <s v="Saturday"/>
    <x v="11"/>
    <n v="6"/>
    <n v="6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7"/>
    <s v="June"/>
    <s v="Saturday"/>
    <x v="9"/>
    <n v="6"/>
    <n v="6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7"/>
    <s v="June"/>
    <s v="Saturday"/>
    <x v="9"/>
    <n v="6"/>
    <n v="6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7"/>
    <s v="June"/>
    <s v="Saturday"/>
    <x v="4"/>
    <n v="6"/>
    <n v="6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7"/>
    <s v="June"/>
    <s v="Saturday"/>
    <x v="2"/>
    <n v="6"/>
    <n v="6"/>
  </r>
  <r>
    <n v="134515"/>
    <d v="2023-06-18T00:00:00"/>
    <d v="1899-12-30T08:53:51"/>
    <n v="2"/>
    <n v="3"/>
    <s v="Astoria"/>
    <n v="33"/>
    <n v="3.5"/>
    <s v="Coffee"/>
    <s v="Gourmet brewed coffee"/>
    <s v="Ethiopia"/>
    <s v="Large"/>
    <n v="7"/>
    <s v="June"/>
    <s v="Sunday"/>
    <x v="10"/>
    <n v="0"/>
    <n v="6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7"/>
    <s v="June"/>
    <s v="Sunday"/>
    <x v="11"/>
    <n v="0"/>
    <n v="6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7"/>
    <s v="June"/>
    <s v="Sunday"/>
    <x v="1"/>
    <n v="0"/>
    <n v="6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7"/>
    <s v="June"/>
    <s v="Monday"/>
    <x v="10"/>
    <n v="1"/>
    <n v="6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7"/>
    <s v="June"/>
    <s v="Monday"/>
    <x v="11"/>
    <n v="1"/>
    <n v="6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7"/>
    <s v="June"/>
    <s v="Monday"/>
    <x v="9"/>
    <n v="1"/>
    <n v="6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7"/>
    <s v="June"/>
    <s v="Monday"/>
    <x v="5"/>
    <n v="1"/>
    <n v="6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7"/>
    <s v="June"/>
    <s v="Monday"/>
    <x v="2"/>
    <n v="1"/>
    <n v="6"/>
  </r>
  <r>
    <n v="139529"/>
    <d v="2023-06-22T00:00:00"/>
    <d v="1899-12-30T10:00:36"/>
    <n v="2"/>
    <n v="3"/>
    <s v="Astoria"/>
    <n v="33"/>
    <n v="3.5"/>
    <s v="Coffee"/>
    <s v="Gourmet brewed coffee"/>
    <s v="Ethiopia"/>
    <s v="Large"/>
    <n v="7"/>
    <s v="June"/>
    <s v="Thursday"/>
    <x v="9"/>
    <n v="4"/>
    <n v="6"/>
  </r>
  <r>
    <n v="139576"/>
    <d v="2023-06-22T00:00:00"/>
    <d v="1899-12-30T10:26:40"/>
    <n v="2"/>
    <n v="3"/>
    <s v="Astoria"/>
    <n v="33"/>
    <n v="3.5"/>
    <s v="Coffee"/>
    <s v="Gourmet brewed coffee"/>
    <s v="Ethiopia"/>
    <s v="Large"/>
    <n v="7"/>
    <s v="June"/>
    <s v="Thursday"/>
    <x v="9"/>
    <n v="4"/>
    <n v="6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7"/>
    <s v="June"/>
    <s v="Friday"/>
    <x v="12"/>
    <n v="5"/>
    <n v="6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7"/>
    <s v="June"/>
    <s v="Friday"/>
    <x v="12"/>
    <n v="5"/>
    <n v="6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7"/>
    <s v="June"/>
    <s v="Friday"/>
    <x v="11"/>
    <n v="5"/>
    <n v="6"/>
  </r>
  <r>
    <n v="140743"/>
    <d v="2023-06-23T00:00:00"/>
    <d v="1899-12-30T10:20:28"/>
    <n v="2"/>
    <n v="3"/>
    <s v="Astoria"/>
    <n v="33"/>
    <n v="3.5"/>
    <s v="Coffee"/>
    <s v="Gourmet brewed coffee"/>
    <s v="Ethiopia"/>
    <s v="Large"/>
    <n v="7"/>
    <s v="June"/>
    <s v="Friday"/>
    <x v="9"/>
    <n v="5"/>
    <n v="6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7"/>
    <s v="June"/>
    <s v="Friday"/>
    <x v="9"/>
    <n v="5"/>
    <n v="6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7"/>
    <s v="June"/>
    <s v="Friday"/>
    <x v="1"/>
    <n v="5"/>
    <n v="6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7"/>
    <s v="June"/>
    <s v="Friday"/>
    <x v="6"/>
    <n v="5"/>
    <n v="6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7"/>
    <s v="June"/>
    <s v="Friday"/>
    <x v="7"/>
    <n v="5"/>
    <n v="6"/>
  </r>
  <r>
    <n v="141353"/>
    <d v="2023-06-23T00:00:00"/>
    <d v="1899-12-30T18:48:52"/>
    <n v="2"/>
    <n v="3"/>
    <s v="Astoria"/>
    <n v="33"/>
    <n v="3.5"/>
    <s v="Coffee"/>
    <s v="Gourmet brewed coffee"/>
    <s v="Ethiopia"/>
    <s v="Large"/>
    <n v="7"/>
    <s v="June"/>
    <s v="Friday"/>
    <x v="4"/>
    <n v="5"/>
    <n v="6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7"/>
    <s v="June"/>
    <s v="Friday"/>
    <x v="2"/>
    <n v="5"/>
    <n v="6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7"/>
    <s v="June"/>
    <s v="Saturday"/>
    <x v="12"/>
    <n v="6"/>
    <n v="6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7"/>
    <s v="June"/>
    <s v="Saturday"/>
    <x v="12"/>
    <n v="6"/>
    <n v="6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7"/>
    <s v="June"/>
    <s v="Saturday"/>
    <x v="10"/>
    <n v="6"/>
    <n v="6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7"/>
    <s v="June"/>
    <s v="Saturday"/>
    <x v="9"/>
    <n v="6"/>
    <n v="6"/>
  </r>
  <r>
    <n v="142051"/>
    <d v="2023-06-24T00:00:00"/>
    <d v="1899-12-30T11:46:12"/>
    <n v="2"/>
    <n v="3"/>
    <s v="Astoria"/>
    <n v="33"/>
    <n v="3.5"/>
    <s v="Coffee"/>
    <s v="Gourmet brewed coffee"/>
    <s v="Ethiopia"/>
    <s v="Large"/>
    <n v="7"/>
    <s v="June"/>
    <s v="Saturday"/>
    <x v="0"/>
    <n v="6"/>
    <n v="6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7"/>
    <s v="June"/>
    <s v="Saturday"/>
    <x v="1"/>
    <n v="6"/>
    <n v="6"/>
  </r>
  <r>
    <n v="142277"/>
    <d v="2023-06-24T00:00:00"/>
    <d v="1899-12-30T14:39:36"/>
    <n v="2"/>
    <n v="3"/>
    <s v="Astoria"/>
    <n v="33"/>
    <n v="3.5"/>
    <s v="Coffee"/>
    <s v="Gourmet brewed coffee"/>
    <s v="Ethiopia"/>
    <s v="Large"/>
    <n v="7"/>
    <s v="June"/>
    <s v="Saturday"/>
    <x v="5"/>
    <n v="6"/>
    <n v="6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7"/>
    <s v="June"/>
    <s v="Saturday"/>
    <x v="4"/>
    <n v="6"/>
    <n v="6"/>
  </r>
  <r>
    <n v="142549"/>
    <d v="2023-06-24T00:00:00"/>
    <d v="1899-12-30T18:23:09"/>
    <n v="2"/>
    <n v="3"/>
    <s v="Astoria"/>
    <n v="33"/>
    <n v="3.5"/>
    <s v="Coffee"/>
    <s v="Gourmet brewed coffee"/>
    <s v="Ethiopia"/>
    <s v="Large"/>
    <n v="7"/>
    <s v="June"/>
    <s v="Saturday"/>
    <x v="4"/>
    <n v="6"/>
    <n v="6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7"/>
    <s v="June"/>
    <s v="Sunday"/>
    <x v="10"/>
    <n v="0"/>
    <n v="6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7"/>
    <s v="June"/>
    <s v="Sunday"/>
    <x v="4"/>
    <n v="0"/>
    <n v="6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7"/>
    <s v="June"/>
    <s v="Monday"/>
    <x v="11"/>
    <n v="1"/>
    <n v="6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7"/>
    <s v="June"/>
    <s v="Monday"/>
    <x v="0"/>
    <n v="1"/>
    <n v="6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7"/>
    <s v="June"/>
    <s v="Monday"/>
    <x v="1"/>
    <n v="1"/>
    <n v="6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7"/>
    <s v="June"/>
    <s v="Monday"/>
    <x v="1"/>
    <n v="1"/>
    <n v="6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7"/>
    <s v="June"/>
    <s v="Monday"/>
    <x v="5"/>
    <n v="1"/>
    <n v="6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7"/>
    <s v="June"/>
    <s v="Monday"/>
    <x v="8"/>
    <n v="1"/>
    <n v="6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7"/>
    <s v="June"/>
    <s v="Tuesday"/>
    <x v="9"/>
    <n v="2"/>
    <n v="6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7"/>
    <s v="June"/>
    <s v="Tuesday"/>
    <x v="0"/>
    <n v="2"/>
    <n v="6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7"/>
    <s v="June"/>
    <s v="Wednesday"/>
    <x v="10"/>
    <n v="3"/>
    <n v="6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7"/>
    <s v="June"/>
    <s v="Wednesday"/>
    <x v="1"/>
    <n v="3"/>
    <n v="6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7"/>
    <s v="June"/>
    <s v="Wednesday"/>
    <x v="1"/>
    <n v="3"/>
    <n v="6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7"/>
    <s v="June"/>
    <s v="Wednesday"/>
    <x v="8"/>
    <n v="3"/>
    <n v="6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7"/>
    <s v="June"/>
    <s v="Wednesday"/>
    <x v="8"/>
    <n v="3"/>
    <n v="6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7"/>
    <s v="June"/>
    <s v="Wednesday"/>
    <x v="8"/>
    <n v="3"/>
    <n v="6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7"/>
    <s v="June"/>
    <s v="Wednesday"/>
    <x v="4"/>
    <n v="3"/>
    <n v="6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7"/>
    <s v="June"/>
    <s v="Thursday"/>
    <x v="11"/>
    <n v="4"/>
    <n v="6"/>
  </r>
  <r>
    <n v="147621"/>
    <d v="2023-06-29T00:00:00"/>
    <d v="1899-12-30T10:51:03"/>
    <n v="2"/>
    <n v="3"/>
    <s v="Astoria"/>
    <n v="33"/>
    <n v="3.5"/>
    <s v="Coffee"/>
    <s v="Gourmet brewed coffee"/>
    <s v="Ethiopia"/>
    <s v="Large"/>
    <n v="7"/>
    <s v="June"/>
    <s v="Thursday"/>
    <x v="9"/>
    <n v="4"/>
    <n v="6"/>
  </r>
  <r>
    <n v="147738"/>
    <d v="2023-06-29T00:00:00"/>
    <d v="1899-12-30T12:14:21"/>
    <n v="2"/>
    <n v="3"/>
    <s v="Astoria"/>
    <n v="33"/>
    <n v="3.5"/>
    <s v="Coffee"/>
    <s v="Gourmet brewed coffee"/>
    <s v="Ethiopia"/>
    <s v="Large"/>
    <n v="7"/>
    <s v="June"/>
    <s v="Thursday"/>
    <x v="1"/>
    <n v="4"/>
    <n v="6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7"/>
    <s v="June"/>
    <s v="Friday"/>
    <x v="11"/>
    <n v="5"/>
    <n v="6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7"/>
    <s v="June"/>
    <s v="Friday"/>
    <x v="3"/>
    <n v="5"/>
    <n v="6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7"/>
    <s v="June"/>
    <s v="Friday"/>
    <x v="6"/>
    <n v="5"/>
    <n v="6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7"/>
    <s v="May"/>
    <s v="Monday"/>
    <x v="0"/>
    <n v="1"/>
    <n v="5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7"/>
    <s v="May"/>
    <s v="Monday"/>
    <x v="5"/>
    <n v="1"/>
    <n v="5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7"/>
    <s v="May"/>
    <s v="Monday"/>
    <x v="6"/>
    <n v="1"/>
    <n v="5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7"/>
    <s v="May"/>
    <s v="Monday"/>
    <x v="2"/>
    <n v="1"/>
    <n v="5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7"/>
    <s v="May"/>
    <s v="Tuesday"/>
    <x v="0"/>
    <n v="2"/>
    <n v="5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7"/>
    <s v="May"/>
    <s v="Tuesday"/>
    <x v="1"/>
    <n v="2"/>
    <n v="5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7"/>
    <s v="May"/>
    <s v="Tuesday"/>
    <x v="4"/>
    <n v="2"/>
    <n v="5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7"/>
    <s v="May"/>
    <s v="Tuesday"/>
    <x v="2"/>
    <n v="2"/>
    <n v="5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7"/>
    <s v="May"/>
    <s v="Wednesday"/>
    <x v="0"/>
    <n v="3"/>
    <n v="5"/>
  </r>
  <r>
    <n v="82782"/>
    <d v="2023-05-03T00:00:00"/>
    <d v="1899-12-30T11:41:07"/>
    <n v="2"/>
    <n v="3"/>
    <s v="Astoria"/>
    <n v="33"/>
    <n v="3.5"/>
    <s v="Coffee"/>
    <s v="Gourmet brewed coffee"/>
    <s v="Ethiopia"/>
    <s v="Large"/>
    <n v="7"/>
    <s v="May"/>
    <s v="Wednesday"/>
    <x v="0"/>
    <n v="3"/>
    <n v="5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7"/>
    <s v="May"/>
    <s v="Wednesday"/>
    <x v="5"/>
    <n v="3"/>
    <n v="5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7"/>
    <s v="May"/>
    <s v="Wednesday"/>
    <x v="4"/>
    <n v="3"/>
    <n v="5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7"/>
    <s v="May"/>
    <s v="Wednesday"/>
    <x v="2"/>
    <n v="3"/>
    <n v="5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7"/>
    <s v="May"/>
    <s v="Thursday"/>
    <x v="3"/>
    <n v="4"/>
    <n v="5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7"/>
    <s v="May"/>
    <s v="Thursday"/>
    <x v="5"/>
    <n v="4"/>
    <n v="5"/>
  </r>
  <r>
    <n v="84272"/>
    <d v="2023-05-04T00:00:00"/>
    <d v="1899-12-30T16:10:56"/>
    <n v="2"/>
    <n v="3"/>
    <s v="Astoria"/>
    <n v="33"/>
    <n v="3.5"/>
    <s v="Coffee"/>
    <s v="Gourmet brewed coffee"/>
    <s v="Ethiopia"/>
    <s v="Large"/>
    <n v="7"/>
    <s v="May"/>
    <s v="Thursday"/>
    <x v="6"/>
    <n v="4"/>
    <n v="5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7"/>
    <s v="May"/>
    <s v="Thursday"/>
    <x v="4"/>
    <n v="4"/>
    <n v="5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7"/>
    <s v="May"/>
    <s v="Thursday"/>
    <x v="4"/>
    <n v="4"/>
    <n v="5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7"/>
    <s v="May"/>
    <s v="Friday"/>
    <x v="3"/>
    <n v="5"/>
    <n v="5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7"/>
    <s v="May"/>
    <s v="Friday"/>
    <x v="5"/>
    <n v="5"/>
    <n v="5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7"/>
    <s v="May"/>
    <s v="Friday"/>
    <x v="6"/>
    <n v="5"/>
    <n v="5"/>
  </r>
  <r>
    <n v="85648"/>
    <d v="2023-05-05T00:00:00"/>
    <d v="1899-12-30T19:44:14"/>
    <n v="2"/>
    <n v="3"/>
    <s v="Astoria"/>
    <n v="33"/>
    <n v="3.5"/>
    <s v="Coffee"/>
    <s v="Gourmet brewed coffee"/>
    <s v="Ethiopia"/>
    <s v="Large"/>
    <n v="7"/>
    <s v="May"/>
    <s v="Friday"/>
    <x v="2"/>
    <n v="5"/>
    <n v="5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7"/>
    <s v="May"/>
    <s v="Saturday"/>
    <x v="2"/>
    <n v="6"/>
    <n v="5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7"/>
    <s v="May"/>
    <s v="Sunday"/>
    <x v="0"/>
    <n v="0"/>
    <n v="5"/>
  </r>
  <r>
    <n v="87355"/>
    <d v="2023-05-07T00:00:00"/>
    <d v="1899-12-30T12:22:21"/>
    <n v="2"/>
    <n v="3"/>
    <s v="Astoria"/>
    <n v="33"/>
    <n v="3.5"/>
    <s v="Coffee"/>
    <s v="Gourmet brewed coffee"/>
    <s v="Ethiopia"/>
    <s v="Large"/>
    <n v="7"/>
    <s v="May"/>
    <s v="Sunday"/>
    <x v="1"/>
    <n v="0"/>
    <n v="5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7"/>
    <s v="May"/>
    <s v="Sunday"/>
    <x v="6"/>
    <n v="0"/>
    <n v="5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7"/>
    <s v="May"/>
    <s v="Sunday"/>
    <x v="2"/>
    <n v="0"/>
    <n v="5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7"/>
    <s v="May"/>
    <s v="Monday"/>
    <x v="5"/>
    <n v="1"/>
    <n v="5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7"/>
    <s v="May"/>
    <s v="Monday"/>
    <x v="5"/>
    <n v="1"/>
    <n v="5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7"/>
    <s v="May"/>
    <s v="Monday"/>
    <x v="6"/>
    <n v="1"/>
    <n v="5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7"/>
    <s v="May"/>
    <s v="Wednesday"/>
    <x v="10"/>
    <n v="3"/>
    <n v="5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7"/>
    <s v="May"/>
    <s v="Thursday"/>
    <x v="6"/>
    <n v="4"/>
    <n v="5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7"/>
    <s v="May"/>
    <s v="Thursday"/>
    <x v="4"/>
    <n v="4"/>
    <n v="5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7"/>
    <s v="May"/>
    <s v="Saturday"/>
    <x v="12"/>
    <n v="6"/>
    <n v="5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7"/>
    <s v="May"/>
    <s v="Saturday"/>
    <x v="10"/>
    <n v="6"/>
    <n v="5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7"/>
    <s v="May"/>
    <s v="Saturday"/>
    <x v="2"/>
    <n v="6"/>
    <n v="5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7"/>
    <s v="May"/>
    <s v="Monday"/>
    <x v="10"/>
    <n v="1"/>
    <n v="5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7"/>
    <s v="May"/>
    <s v="Monday"/>
    <x v="11"/>
    <n v="1"/>
    <n v="5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7"/>
    <s v="May"/>
    <s v="Monday"/>
    <x v="9"/>
    <n v="1"/>
    <n v="5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7"/>
    <s v="May"/>
    <s v="Monday"/>
    <x v="5"/>
    <n v="1"/>
    <n v="5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7"/>
    <s v="May"/>
    <s v="Monday"/>
    <x v="2"/>
    <n v="1"/>
    <n v="5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7"/>
    <s v="May"/>
    <s v="Tuesday"/>
    <x v="12"/>
    <n v="2"/>
    <n v="5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7"/>
    <s v="May"/>
    <s v="Tuesday"/>
    <x v="11"/>
    <n v="2"/>
    <n v="5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7"/>
    <s v="May"/>
    <s v="Tuesday"/>
    <x v="11"/>
    <n v="2"/>
    <n v="5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7"/>
    <s v="May"/>
    <s v="Tuesday"/>
    <x v="4"/>
    <n v="2"/>
    <n v="5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7"/>
    <s v="May"/>
    <s v="Tuesday"/>
    <x v="4"/>
    <n v="2"/>
    <n v="5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7"/>
    <s v="May"/>
    <s v="Wednesday"/>
    <x v="12"/>
    <n v="3"/>
    <n v="5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7"/>
    <s v="May"/>
    <s v="Wednesday"/>
    <x v="12"/>
    <n v="3"/>
    <n v="5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7"/>
    <s v="May"/>
    <s v="Wednesday"/>
    <x v="10"/>
    <n v="3"/>
    <n v="5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7"/>
    <s v="May"/>
    <s v="Wednesday"/>
    <x v="11"/>
    <n v="3"/>
    <n v="5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7"/>
    <s v="May"/>
    <s v="Wednesday"/>
    <x v="9"/>
    <n v="3"/>
    <n v="5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7"/>
    <s v="May"/>
    <s v="Wednesday"/>
    <x v="9"/>
    <n v="3"/>
    <n v="5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7"/>
    <s v="May"/>
    <s v="Wednesday"/>
    <x v="2"/>
    <n v="3"/>
    <n v="5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7"/>
    <s v="May"/>
    <s v="Thursday"/>
    <x v="10"/>
    <n v="4"/>
    <n v="5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7"/>
    <s v="May"/>
    <s v="Thursday"/>
    <x v="11"/>
    <n v="4"/>
    <n v="5"/>
  </r>
  <r>
    <n v="99424"/>
    <d v="2023-05-18T00:00:00"/>
    <d v="1899-12-30T10:08:12"/>
    <n v="2"/>
    <n v="3"/>
    <s v="Astoria"/>
    <n v="33"/>
    <n v="3.5"/>
    <s v="Coffee"/>
    <s v="Gourmet brewed coffee"/>
    <s v="Ethiopia"/>
    <s v="Large"/>
    <n v="7"/>
    <s v="May"/>
    <s v="Thursday"/>
    <x v="9"/>
    <n v="4"/>
    <n v="5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7"/>
    <s v="May"/>
    <s v="Thursday"/>
    <x v="9"/>
    <n v="4"/>
    <n v="5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7"/>
    <s v="May"/>
    <s v="Thursday"/>
    <x v="1"/>
    <n v="4"/>
    <n v="5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7"/>
    <s v="May"/>
    <s v="Friday"/>
    <x v="11"/>
    <n v="5"/>
    <n v="5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7"/>
    <s v="May"/>
    <s v="Friday"/>
    <x v="5"/>
    <n v="5"/>
    <n v="5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7"/>
    <s v="May"/>
    <s v="Friday"/>
    <x v="2"/>
    <n v="5"/>
    <n v="5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7"/>
    <s v="May"/>
    <s v="Monday"/>
    <x v="9"/>
    <n v="1"/>
    <n v="5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7"/>
    <s v="May"/>
    <s v="Monday"/>
    <x v="7"/>
    <n v="1"/>
    <n v="5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7"/>
    <s v="May"/>
    <s v="Tuesday"/>
    <x v="12"/>
    <n v="2"/>
    <n v="5"/>
  </r>
  <r>
    <n v="104786"/>
    <d v="2023-05-23T00:00:00"/>
    <d v="1899-12-30T07:46:51"/>
    <n v="2"/>
    <n v="3"/>
    <s v="Astoria"/>
    <n v="33"/>
    <n v="3.5"/>
    <s v="Coffee"/>
    <s v="Gourmet brewed coffee"/>
    <s v="Ethiopia"/>
    <s v="Large"/>
    <n v="7"/>
    <s v="May"/>
    <s v="Tuesday"/>
    <x v="12"/>
    <n v="2"/>
    <n v="5"/>
  </r>
  <r>
    <n v="104927"/>
    <d v="2023-05-23T00:00:00"/>
    <d v="1899-12-30T09:00:44"/>
    <n v="2"/>
    <n v="3"/>
    <s v="Astoria"/>
    <n v="33"/>
    <n v="3.5"/>
    <s v="Coffee"/>
    <s v="Gourmet brewed coffee"/>
    <s v="Ethiopia"/>
    <s v="Large"/>
    <n v="7"/>
    <s v="May"/>
    <s v="Tuesday"/>
    <x v="11"/>
    <n v="2"/>
    <n v="5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7"/>
    <s v="May"/>
    <s v="Tuesday"/>
    <x v="11"/>
    <n v="2"/>
    <n v="5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7"/>
    <s v="May"/>
    <s v="Tuesday"/>
    <x v="9"/>
    <n v="2"/>
    <n v="5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7"/>
    <s v="May"/>
    <s v="Tuesday"/>
    <x v="9"/>
    <n v="2"/>
    <n v="5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7"/>
    <s v="May"/>
    <s v="Tuesday"/>
    <x v="1"/>
    <n v="2"/>
    <n v="5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7"/>
    <s v="May"/>
    <s v="Tuesday"/>
    <x v="6"/>
    <n v="2"/>
    <n v="5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7"/>
    <s v="May"/>
    <s v="Tuesday"/>
    <x v="4"/>
    <n v="2"/>
    <n v="5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7"/>
    <s v="May"/>
    <s v="Tuesday"/>
    <x v="2"/>
    <n v="2"/>
    <n v="5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7"/>
    <s v="May"/>
    <s v="Wednesday"/>
    <x v="10"/>
    <n v="3"/>
    <n v="5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7"/>
    <s v="May"/>
    <s v="Wednesday"/>
    <x v="9"/>
    <n v="3"/>
    <n v="5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7"/>
    <s v="May"/>
    <s v="Wednesday"/>
    <x v="0"/>
    <n v="3"/>
    <n v="5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7"/>
    <s v="May"/>
    <s v="Wednesday"/>
    <x v="5"/>
    <n v="3"/>
    <n v="5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7"/>
    <s v="May"/>
    <s v="Wednesday"/>
    <x v="5"/>
    <n v="3"/>
    <n v="5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7"/>
    <s v="May"/>
    <s v="Wednesday"/>
    <x v="4"/>
    <n v="3"/>
    <n v="5"/>
  </r>
  <r>
    <n v="106719"/>
    <d v="2023-05-24T00:00:00"/>
    <d v="1899-12-30T18:23:09"/>
    <n v="2"/>
    <n v="3"/>
    <s v="Astoria"/>
    <n v="33"/>
    <n v="3.5"/>
    <s v="Coffee"/>
    <s v="Gourmet brewed coffee"/>
    <s v="Ethiopia"/>
    <s v="Large"/>
    <n v="7"/>
    <s v="May"/>
    <s v="Wednesday"/>
    <x v="4"/>
    <n v="3"/>
    <n v="5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7"/>
    <s v="May"/>
    <s v="Thursday"/>
    <x v="10"/>
    <n v="4"/>
    <n v="5"/>
  </r>
  <r>
    <n v="107772"/>
    <d v="2023-05-25T00:00:00"/>
    <d v="1899-12-30T18:18:05"/>
    <n v="2"/>
    <n v="3"/>
    <s v="Astoria"/>
    <n v="33"/>
    <n v="3.5"/>
    <s v="Coffee"/>
    <s v="Gourmet brewed coffee"/>
    <s v="Ethiopia"/>
    <s v="Large"/>
    <n v="7"/>
    <s v="May"/>
    <s v="Thursday"/>
    <x v="4"/>
    <n v="4"/>
    <n v="5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7"/>
    <s v="May"/>
    <s v="Thursday"/>
    <x v="4"/>
    <n v="4"/>
    <n v="5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7"/>
    <s v="May"/>
    <s v="Friday"/>
    <x v="11"/>
    <n v="5"/>
    <n v="5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7"/>
    <s v="May"/>
    <s v="Friday"/>
    <x v="0"/>
    <n v="5"/>
    <n v="5"/>
  </r>
  <r>
    <n v="108444"/>
    <d v="2023-05-26T00:00:00"/>
    <d v="1899-12-30T12:08:33"/>
    <n v="2"/>
    <n v="3"/>
    <s v="Astoria"/>
    <n v="33"/>
    <n v="3.5"/>
    <s v="Coffee"/>
    <s v="Gourmet brewed coffee"/>
    <s v="Ethiopia"/>
    <s v="Large"/>
    <n v="7"/>
    <s v="May"/>
    <s v="Friday"/>
    <x v="1"/>
    <n v="5"/>
    <n v="5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7"/>
    <s v="May"/>
    <s v="Friday"/>
    <x v="5"/>
    <n v="5"/>
    <n v="5"/>
  </r>
  <r>
    <n v="108656"/>
    <d v="2023-05-26T00:00:00"/>
    <d v="1899-12-30T15:21:56"/>
    <n v="2"/>
    <n v="3"/>
    <s v="Astoria"/>
    <n v="33"/>
    <n v="3.5"/>
    <s v="Coffee"/>
    <s v="Gourmet brewed coffee"/>
    <s v="Ethiopia"/>
    <s v="Large"/>
    <n v="7"/>
    <s v="May"/>
    <s v="Friday"/>
    <x v="8"/>
    <n v="5"/>
    <n v="5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7"/>
    <s v="May"/>
    <s v="Saturday"/>
    <x v="11"/>
    <n v="6"/>
    <n v="5"/>
  </r>
  <r>
    <n v="109413"/>
    <d v="2023-05-27T00:00:00"/>
    <d v="1899-12-30T10:20:41"/>
    <n v="2"/>
    <n v="3"/>
    <s v="Astoria"/>
    <n v="33"/>
    <n v="3.5"/>
    <s v="Coffee"/>
    <s v="Gourmet brewed coffee"/>
    <s v="Ethiopia"/>
    <s v="Large"/>
    <n v="7"/>
    <s v="May"/>
    <s v="Saturday"/>
    <x v="9"/>
    <n v="6"/>
    <n v="5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7"/>
    <s v="May"/>
    <s v="Saturday"/>
    <x v="0"/>
    <n v="6"/>
    <n v="5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7"/>
    <s v="May"/>
    <s v="Saturday"/>
    <x v="7"/>
    <n v="6"/>
    <n v="5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7"/>
    <s v="May"/>
    <s v="Sunday"/>
    <x v="10"/>
    <n v="0"/>
    <n v="5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7"/>
    <s v="May"/>
    <s v="Sunday"/>
    <x v="1"/>
    <n v="0"/>
    <n v="5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7"/>
    <s v="May"/>
    <s v="Sunday"/>
    <x v="8"/>
    <n v="0"/>
    <n v="5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7"/>
    <s v="May"/>
    <s v="Sunday"/>
    <x v="4"/>
    <n v="0"/>
    <n v="5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7"/>
    <s v="May"/>
    <s v="Monday"/>
    <x v="11"/>
    <n v="1"/>
    <n v="5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7"/>
    <s v="May"/>
    <s v="Monday"/>
    <x v="9"/>
    <n v="1"/>
    <n v="5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7"/>
    <s v="May"/>
    <s v="Monday"/>
    <x v="1"/>
    <n v="1"/>
    <n v="5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7"/>
    <s v="May"/>
    <s v="Monday"/>
    <x v="3"/>
    <n v="1"/>
    <n v="5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7"/>
    <s v="May"/>
    <s v="Tuesday"/>
    <x v="5"/>
    <n v="2"/>
    <n v="5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7"/>
    <s v="May"/>
    <s v="Tuesday"/>
    <x v="6"/>
    <n v="2"/>
    <n v="5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7"/>
    <s v="May"/>
    <s v="Monday"/>
    <x v="10"/>
    <n v="1"/>
    <n v="5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7"/>
    <s v="May"/>
    <s v="Monday"/>
    <x v="11"/>
    <n v="1"/>
    <n v="5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7"/>
    <s v="May"/>
    <s v="Monday"/>
    <x v="0"/>
    <n v="1"/>
    <n v="5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7"/>
    <s v="May"/>
    <s v="Monday"/>
    <x v="4"/>
    <n v="1"/>
    <n v="5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7"/>
    <s v="May"/>
    <s v="Tuesday"/>
    <x v="8"/>
    <n v="2"/>
    <n v="5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7"/>
    <s v="May"/>
    <s v="Tuesday"/>
    <x v="6"/>
    <n v="2"/>
    <n v="5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7"/>
    <s v="May"/>
    <s v="Tuesday"/>
    <x v="4"/>
    <n v="2"/>
    <n v="5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7"/>
    <s v="May"/>
    <s v="Tuesday"/>
    <x v="4"/>
    <n v="2"/>
    <n v="5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7"/>
    <s v="May"/>
    <s v="Wednesday"/>
    <x v="10"/>
    <n v="3"/>
    <n v="5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7"/>
    <s v="May"/>
    <s v="Wednesday"/>
    <x v="5"/>
    <n v="3"/>
    <n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7"/>
    <s v="May"/>
    <s v="Wednesday"/>
    <x v="7"/>
    <n v="3"/>
    <n v="5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7"/>
    <s v="May"/>
    <s v="Thursday"/>
    <x v="11"/>
    <n v="4"/>
    <n v="5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7"/>
    <s v="May"/>
    <s v="Thursday"/>
    <x v="3"/>
    <n v="4"/>
    <n v="5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7"/>
    <s v="May"/>
    <s v="Thursday"/>
    <x v="7"/>
    <n v="4"/>
    <n v="5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7"/>
    <s v="May"/>
    <s v="Friday"/>
    <x v="5"/>
    <n v="5"/>
    <n v="5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7"/>
    <s v="May"/>
    <s v="Friday"/>
    <x v="8"/>
    <n v="5"/>
    <n v="5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7"/>
    <s v="May"/>
    <s v="Friday"/>
    <x v="6"/>
    <n v="5"/>
    <n v="5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7"/>
    <s v="May"/>
    <s v="Sunday"/>
    <x v="0"/>
    <n v="0"/>
    <n v="5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7"/>
    <s v="May"/>
    <s v="Sunday"/>
    <x v="0"/>
    <n v="0"/>
    <n v="5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7"/>
    <s v="May"/>
    <s v="Sunday"/>
    <x v="3"/>
    <n v="0"/>
    <n v="5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7"/>
    <s v="May"/>
    <s v="Sunday"/>
    <x v="8"/>
    <n v="0"/>
    <n v="5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7"/>
    <s v="May"/>
    <s v="Sunday"/>
    <x v="7"/>
    <n v="0"/>
    <n v="5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7"/>
    <s v="May"/>
    <s v="Sunday"/>
    <x v="14"/>
    <n v="0"/>
    <n v="5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7"/>
    <s v="May"/>
    <s v="Monday"/>
    <x v="10"/>
    <n v="1"/>
    <n v="5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7"/>
    <s v="May"/>
    <s v="Monday"/>
    <x v="10"/>
    <n v="1"/>
    <n v="5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7"/>
    <s v="May"/>
    <s v="Monday"/>
    <x v="11"/>
    <n v="1"/>
    <n v="5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7"/>
    <s v="May"/>
    <s v="Tuesday"/>
    <x v="12"/>
    <n v="2"/>
    <n v="5"/>
  </r>
  <r>
    <n v="89246"/>
    <d v="2023-05-09T00:00:00"/>
    <d v="1899-12-30T09:12:09"/>
    <n v="2"/>
    <n v="8"/>
    <s v="Hell's Kitchen"/>
    <n v="33"/>
    <n v="3.5"/>
    <s v="Coffee"/>
    <s v="Gourmet brewed coffee"/>
    <s v="Ethiopia"/>
    <s v="Large"/>
    <n v="7"/>
    <s v="May"/>
    <s v="Tuesday"/>
    <x v="11"/>
    <n v="2"/>
    <n v="5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7"/>
    <s v="May"/>
    <s v="Tuesday"/>
    <x v="11"/>
    <n v="2"/>
    <n v="5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7"/>
    <s v="May"/>
    <s v="Tuesday"/>
    <x v="6"/>
    <n v="2"/>
    <n v="5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7"/>
    <s v="May"/>
    <s v="Tuesday"/>
    <x v="7"/>
    <n v="2"/>
    <n v="5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7"/>
    <s v="May"/>
    <s v="Wednesday"/>
    <x v="12"/>
    <n v="3"/>
    <n v="5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7"/>
    <s v="May"/>
    <s v="Wednesday"/>
    <x v="11"/>
    <n v="3"/>
    <n v="5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7"/>
    <s v="May"/>
    <s v="Wednesday"/>
    <x v="11"/>
    <n v="3"/>
    <n v="5"/>
  </r>
  <r>
    <n v="90735"/>
    <d v="2023-05-10T00:00:00"/>
    <d v="1899-12-30T11:21:51"/>
    <n v="2"/>
    <n v="8"/>
    <s v="Hell's Kitchen"/>
    <n v="33"/>
    <n v="3.5"/>
    <s v="Coffee"/>
    <s v="Gourmet brewed coffee"/>
    <s v="Ethiopia"/>
    <s v="Large"/>
    <n v="7"/>
    <s v="May"/>
    <s v="Wednesday"/>
    <x v="0"/>
    <n v="3"/>
    <n v="5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7"/>
    <s v="May"/>
    <s v="Wednesday"/>
    <x v="6"/>
    <n v="3"/>
    <n v="5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7"/>
    <s v="May"/>
    <s v="Thursday"/>
    <x v="12"/>
    <n v="4"/>
    <n v="5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7"/>
    <s v="May"/>
    <s v="Thursday"/>
    <x v="0"/>
    <n v="4"/>
    <n v="5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7"/>
    <s v="May"/>
    <s v="Thursday"/>
    <x v="0"/>
    <n v="4"/>
    <n v="5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7"/>
    <s v="May"/>
    <s v="Thursday"/>
    <x v="3"/>
    <n v="4"/>
    <n v="5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7"/>
    <s v="May"/>
    <s v="Thursday"/>
    <x v="5"/>
    <n v="4"/>
    <n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7"/>
    <s v="May"/>
    <s v="Friday"/>
    <x v="10"/>
    <n v="5"/>
    <n v="5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7"/>
    <s v="May"/>
    <s v="Friday"/>
    <x v="3"/>
    <n v="5"/>
    <n v="5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7"/>
    <s v="May"/>
    <s v="Saturday"/>
    <x v="10"/>
    <n v="6"/>
    <n v="5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7"/>
    <s v="May"/>
    <s v="Saturday"/>
    <x v="3"/>
    <n v="6"/>
    <n v="5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7"/>
    <s v="May"/>
    <s v="Saturday"/>
    <x v="3"/>
    <n v="6"/>
    <n v="5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7"/>
    <s v="May"/>
    <s v="Saturday"/>
    <x v="6"/>
    <n v="6"/>
    <n v="5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7"/>
    <s v="May"/>
    <s v="Sunday"/>
    <x v="11"/>
    <n v="0"/>
    <n v="5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7"/>
    <s v="May"/>
    <s v="Sunday"/>
    <x v="4"/>
    <n v="0"/>
    <n v="5"/>
  </r>
  <r>
    <n v="96227"/>
    <d v="2023-05-15T00:00:00"/>
    <d v="1899-12-30T11:24:59"/>
    <n v="2"/>
    <n v="8"/>
    <s v="Hell's Kitchen"/>
    <n v="33"/>
    <n v="3.5"/>
    <s v="Coffee"/>
    <s v="Gourmet brewed coffee"/>
    <s v="Ethiopia"/>
    <s v="Large"/>
    <n v="7"/>
    <s v="May"/>
    <s v="Monday"/>
    <x v="0"/>
    <n v="1"/>
    <n v="5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7"/>
    <s v="May"/>
    <s v="Monday"/>
    <x v="8"/>
    <n v="1"/>
    <n v="5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7"/>
    <s v="May"/>
    <s v="Tuesday"/>
    <x v="10"/>
    <n v="2"/>
    <n v="5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7"/>
    <s v="May"/>
    <s v="Tuesday"/>
    <x v="11"/>
    <n v="2"/>
    <n v="5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7"/>
    <s v="May"/>
    <s v="Tuesday"/>
    <x v="3"/>
    <n v="2"/>
    <n v="5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7"/>
    <s v="May"/>
    <s v="Wednesday"/>
    <x v="0"/>
    <n v="3"/>
    <n v="5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7"/>
    <s v="May"/>
    <s v="Wednesday"/>
    <x v="4"/>
    <n v="3"/>
    <n v="5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7"/>
    <s v="May"/>
    <s v="Thursday"/>
    <x v="12"/>
    <n v="4"/>
    <n v="5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7"/>
    <s v="May"/>
    <s v="Thursday"/>
    <x v="7"/>
    <n v="4"/>
    <n v="5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7"/>
    <s v="May"/>
    <s v="Thursday"/>
    <x v="4"/>
    <n v="4"/>
    <n v="5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7"/>
    <s v="May"/>
    <s v="Friday"/>
    <x v="0"/>
    <n v="5"/>
    <n v="5"/>
  </r>
  <r>
    <n v="101079"/>
    <d v="2023-05-19T00:00:00"/>
    <d v="1899-12-30T15:33:20"/>
    <n v="2"/>
    <n v="8"/>
    <s v="Hell's Kitchen"/>
    <n v="33"/>
    <n v="3.5"/>
    <s v="Coffee"/>
    <s v="Gourmet brewed coffee"/>
    <s v="Ethiopia"/>
    <s v="Large"/>
    <n v="7"/>
    <s v="May"/>
    <s v="Friday"/>
    <x v="8"/>
    <n v="5"/>
    <n v="5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7"/>
    <s v="May"/>
    <s v="Friday"/>
    <x v="7"/>
    <n v="5"/>
    <n v="5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7"/>
    <s v="May"/>
    <s v="Saturday"/>
    <x v="4"/>
    <n v="6"/>
    <n v="5"/>
  </r>
  <r>
    <n v="102751"/>
    <d v="2023-05-21T00:00:00"/>
    <d v="1899-12-30T09:21:31"/>
    <n v="2"/>
    <n v="8"/>
    <s v="Hell's Kitchen"/>
    <n v="33"/>
    <n v="3.5"/>
    <s v="Coffee"/>
    <s v="Gourmet brewed coffee"/>
    <s v="Ethiopia"/>
    <s v="Large"/>
    <n v="7"/>
    <s v="May"/>
    <s v="Sunday"/>
    <x v="11"/>
    <n v="0"/>
    <n v="5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7"/>
    <s v="May"/>
    <s v="Sunday"/>
    <x v="11"/>
    <n v="0"/>
    <n v="5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7"/>
    <s v="May"/>
    <s v="Sunday"/>
    <x v="3"/>
    <n v="0"/>
    <n v="5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7"/>
    <s v="May"/>
    <s v="Monday"/>
    <x v="10"/>
    <n v="1"/>
    <n v="5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7"/>
    <s v="May"/>
    <s v="Tuesday"/>
    <x v="12"/>
    <n v="2"/>
    <n v="5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7"/>
    <s v="May"/>
    <s v="Tuesday"/>
    <x v="0"/>
    <n v="2"/>
    <n v="5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7"/>
    <s v="May"/>
    <s v="Tuesday"/>
    <x v="0"/>
    <n v="2"/>
    <n v="5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7"/>
    <s v="May"/>
    <s v="Tuesday"/>
    <x v="5"/>
    <n v="2"/>
    <n v="5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7"/>
    <s v="May"/>
    <s v="Tuesday"/>
    <x v="8"/>
    <n v="2"/>
    <n v="5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7"/>
    <s v="May"/>
    <s v="Tuesday"/>
    <x v="4"/>
    <n v="2"/>
    <n v="5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7"/>
    <s v="May"/>
    <s v="Wednesday"/>
    <x v="3"/>
    <n v="3"/>
    <n v="5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7"/>
    <s v="May"/>
    <s v="Wednesday"/>
    <x v="7"/>
    <n v="3"/>
    <n v="5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7"/>
    <s v="May"/>
    <s v="Thursday"/>
    <x v="12"/>
    <n v="4"/>
    <n v="5"/>
  </r>
  <r>
    <n v="107090"/>
    <d v="2023-05-25T00:00:00"/>
    <d v="1899-12-30T09:01:44"/>
    <n v="2"/>
    <n v="8"/>
    <s v="Hell's Kitchen"/>
    <n v="33"/>
    <n v="3.5"/>
    <s v="Coffee"/>
    <s v="Gourmet brewed coffee"/>
    <s v="Ethiopia"/>
    <s v="Large"/>
    <n v="7"/>
    <s v="May"/>
    <s v="Thursday"/>
    <x v="11"/>
    <n v="4"/>
    <n v="5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7"/>
    <s v="May"/>
    <s v="Thursday"/>
    <x v="6"/>
    <n v="4"/>
    <n v="5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7"/>
    <s v="May"/>
    <s v="Thursday"/>
    <x v="4"/>
    <n v="4"/>
    <n v="5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7"/>
    <s v="May"/>
    <s v="Friday"/>
    <x v="13"/>
    <n v="5"/>
    <n v="5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7"/>
    <s v="May"/>
    <s v="Friday"/>
    <x v="4"/>
    <n v="5"/>
    <n v="5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7"/>
    <s v="May"/>
    <s v="Saturday"/>
    <x v="5"/>
    <n v="6"/>
    <n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7"/>
    <s v="May"/>
    <s v="Sunday"/>
    <x v="1"/>
    <n v="0"/>
    <n v="5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7"/>
    <s v="May"/>
    <s v="Sunday"/>
    <x v="3"/>
    <n v="0"/>
    <n v="5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7"/>
    <s v="May"/>
    <s v="Sunday"/>
    <x v="4"/>
    <n v="0"/>
    <n v="5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7"/>
    <s v="May"/>
    <s v="Tuesday"/>
    <x v="11"/>
    <n v="2"/>
    <n v="5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7"/>
    <s v="May"/>
    <s v="Tuesday"/>
    <x v="8"/>
    <n v="2"/>
    <n v="5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7"/>
    <s v="May"/>
    <s v="Wednesday"/>
    <x v="8"/>
    <n v="3"/>
    <n v="5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7"/>
    <s v="April"/>
    <s v="Saturday"/>
    <x v="10"/>
    <n v="6"/>
    <n v="4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7"/>
    <s v="April"/>
    <s v="Saturday"/>
    <x v="11"/>
    <n v="6"/>
    <n v="4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7"/>
    <s v="April"/>
    <s v="Saturday"/>
    <x v="0"/>
    <n v="6"/>
    <n v="4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7"/>
    <s v="April"/>
    <s v="Saturday"/>
    <x v="0"/>
    <n v="6"/>
    <n v="4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7"/>
    <s v="April"/>
    <s v="Sunday"/>
    <x v="8"/>
    <n v="0"/>
    <n v="4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7"/>
    <s v="April"/>
    <s v="Sunday"/>
    <x v="6"/>
    <n v="0"/>
    <n v="4"/>
  </r>
  <r>
    <n v="56541"/>
    <d v="2023-04-02T00:00:00"/>
    <d v="1899-12-30T18:23:32"/>
    <n v="2"/>
    <n v="8"/>
    <s v="Hell's Kitchen"/>
    <n v="33"/>
    <n v="3.5"/>
    <s v="Coffee"/>
    <s v="Gourmet brewed coffee"/>
    <s v="Ethiopia"/>
    <s v="Large"/>
    <n v="7"/>
    <s v="April"/>
    <s v="Sunday"/>
    <x v="4"/>
    <n v="0"/>
    <n v="4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7"/>
    <s v="April"/>
    <s v="Sunday"/>
    <x v="4"/>
    <n v="0"/>
    <n v="4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7"/>
    <s v="April"/>
    <s v="Tuesday"/>
    <x v="11"/>
    <n v="2"/>
    <n v="4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7"/>
    <s v="April"/>
    <s v="Wednesday"/>
    <x v="5"/>
    <n v="3"/>
    <n v="4"/>
  </r>
  <r>
    <n v="58698"/>
    <d v="2023-04-05T00:00:00"/>
    <d v="1899-12-30T15:15:24"/>
    <n v="2"/>
    <n v="8"/>
    <s v="Hell's Kitchen"/>
    <n v="33"/>
    <n v="3.5"/>
    <s v="Coffee"/>
    <s v="Gourmet brewed coffee"/>
    <s v="Ethiopia"/>
    <s v="Large"/>
    <n v="7"/>
    <s v="April"/>
    <s v="Wednesday"/>
    <x v="8"/>
    <n v="3"/>
    <n v="4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7"/>
    <s v="April"/>
    <s v="Wednesday"/>
    <x v="7"/>
    <n v="3"/>
    <n v="4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7"/>
    <s v="April"/>
    <s v="Thursday"/>
    <x v="10"/>
    <n v="4"/>
    <n v="4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7"/>
    <s v="April"/>
    <s v="Thursday"/>
    <x v="11"/>
    <n v="4"/>
    <n v="4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7"/>
    <s v="April"/>
    <s v="Friday"/>
    <x v="0"/>
    <n v="5"/>
    <n v="4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7"/>
    <s v="April"/>
    <s v="Friday"/>
    <x v="1"/>
    <n v="5"/>
    <n v="4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7"/>
    <s v="April"/>
    <s v="Friday"/>
    <x v="3"/>
    <n v="5"/>
    <n v="4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7"/>
    <s v="April"/>
    <s v="Friday"/>
    <x v="7"/>
    <n v="5"/>
    <n v="4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7"/>
    <s v="April"/>
    <s v="Friday"/>
    <x v="14"/>
    <n v="5"/>
    <n v="4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7"/>
    <s v="April"/>
    <s v="Saturday"/>
    <x v="10"/>
    <n v="6"/>
    <n v="4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7"/>
    <s v="April"/>
    <s v="Saturday"/>
    <x v="11"/>
    <n v="6"/>
    <n v="4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7"/>
    <s v="April"/>
    <s v="Saturday"/>
    <x v="0"/>
    <n v="6"/>
    <n v="4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7"/>
    <s v="April"/>
    <s v="Saturday"/>
    <x v="3"/>
    <n v="6"/>
    <n v="4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7"/>
    <s v="April"/>
    <s v="Sunday"/>
    <x v="12"/>
    <n v="0"/>
    <n v="4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7"/>
    <s v="April"/>
    <s v="Sunday"/>
    <x v="6"/>
    <n v="0"/>
    <n v="4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7"/>
    <s v="April"/>
    <s v="Sunday"/>
    <x v="7"/>
    <n v="0"/>
    <n v="4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7"/>
    <s v="April"/>
    <s v="Monday"/>
    <x v="11"/>
    <n v="1"/>
    <n v="4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7"/>
    <s v="April"/>
    <s v="Monday"/>
    <x v="11"/>
    <n v="1"/>
    <n v="4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7"/>
    <s v="April"/>
    <s v="Monday"/>
    <x v="0"/>
    <n v="1"/>
    <n v="4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7"/>
    <s v="April"/>
    <s v="Tuesday"/>
    <x v="0"/>
    <n v="2"/>
    <n v="4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7"/>
    <s v="April"/>
    <s v="Tuesday"/>
    <x v="0"/>
    <n v="2"/>
    <n v="4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7"/>
    <s v="April"/>
    <s v="Tuesday"/>
    <x v="3"/>
    <n v="2"/>
    <n v="4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7"/>
    <s v="April"/>
    <s v="Wednesday"/>
    <x v="10"/>
    <n v="3"/>
    <n v="4"/>
  </r>
  <r>
    <n v="65167"/>
    <d v="2023-04-13T00:00:00"/>
    <d v="1899-12-30T08:16:57"/>
    <n v="2"/>
    <n v="8"/>
    <s v="Hell's Kitchen"/>
    <n v="33"/>
    <n v="3.5"/>
    <s v="Coffee"/>
    <s v="Gourmet brewed coffee"/>
    <s v="Ethiopia"/>
    <s v="Large"/>
    <n v="7"/>
    <s v="April"/>
    <s v="Thursday"/>
    <x v="10"/>
    <n v="4"/>
    <n v="4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7"/>
    <s v="April"/>
    <s v="Thursday"/>
    <x v="3"/>
    <n v="4"/>
    <n v="4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7"/>
    <s v="April"/>
    <s v="Thursday"/>
    <x v="4"/>
    <n v="4"/>
    <n v="4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7"/>
    <s v="April"/>
    <s v="Friday"/>
    <x v="4"/>
    <n v="5"/>
    <n v="4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7"/>
    <s v="April"/>
    <s v="Saturday"/>
    <x v="10"/>
    <n v="6"/>
    <n v="4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7"/>
    <s v="April"/>
    <s v="Saturday"/>
    <x v="0"/>
    <n v="6"/>
    <n v="4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7"/>
    <s v="April"/>
    <s v="Saturday"/>
    <x v="8"/>
    <n v="6"/>
    <n v="4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7"/>
    <s v="April"/>
    <s v="Sunday"/>
    <x v="11"/>
    <n v="0"/>
    <n v="4"/>
  </r>
  <r>
    <n v="69174"/>
    <d v="2023-04-17T00:00:00"/>
    <d v="1899-12-30T11:48:54"/>
    <n v="2"/>
    <n v="8"/>
    <s v="Hell's Kitchen"/>
    <n v="33"/>
    <n v="3.5"/>
    <s v="Coffee"/>
    <s v="Gourmet brewed coffee"/>
    <s v="Ethiopia"/>
    <s v="Large"/>
    <n v="7"/>
    <s v="April"/>
    <s v="Monday"/>
    <x v="0"/>
    <n v="1"/>
    <n v="4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7"/>
    <s v="April"/>
    <s v="Tuesday"/>
    <x v="12"/>
    <n v="2"/>
    <n v="4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7"/>
    <s v="April"/>
    <s v="Tuesday"/>
    <x v="7"/>
    <n v="2"/>
    <n v="4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7"/>
    <s v="April"/>
    <s v="Wednesday"/>
    <x v="7"/>
    <n v="3"/>
    <n v="4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7"/>
    <s v="April"/>
    <s v="Thursday"/>
    <x v="10"/>
    <n v="4"/>
    <n v="4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7"/>
    <s v="April"/>
    <s v="Thursday"/>
    <x v="4"/>
    <n v="4"/>
    <n v="4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7"/>
    <s v="April"/>
    <s v="Friday"/>
    <x v="11"/>
    <n v="5"/>
    <n v="4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7"/>
    <s v="April"/>
    <s v="Friday"/>
    <x v="3"/>
    <n v="5"/>
    <n v="4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7"/>
    <s v="April"/>
    <s v="Saturday"/>
    <x v="12"/>
    <n v="6"/>
    <n v="4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7"/>
    <s v="April"/>
    <s v="Saturday"/>
    <x v="11"/>
    <n v="6"/>
    <n v="4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7"/>
    <s v="April"/>
    <s v="Sunday"/>
    <x v="1"/>
    <n v="0"/>
    <n v="4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7"/>
    <s v="April"/>
    <s v="Monday"/>
    <x v="0"/>
    <n v="1"/>
    <n v="4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7"/>
    <s v="April"/>
    <s v="Monday"/>
    <x v="7"/>
    <n v="1"/>
    <n v="4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7"/>
    <s v="April"/>
    <s v="Tuesday"/>
    <x v="10"/>
    <n v="2"/>
    <n v="4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7"/>
    <s v="April"/>
    <s v="Tuesday"/>
    <x v="11"/>
    <n v="2"/>
    <n v="4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7"/>
    <s v="April"/>
    <s v="Wednesday"/>
    <x v="13"/>
    <n v="3"/>
    <n v="4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7"/>
    <s v="April"/>
    <s v="Wednesday"/>
    <x v="12"/>
    <n v="3"/>
    <n v="4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7"/>
    <s v="April"/>
    <s v="Wednesday"/>
    <x v="7"/>
    <n v="3"/>
    <n v="4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7"/>
    <s v="April"/>
    <s v="Wednesday"/>
    <x v="4"/>
    <n v="3"/>
    <n v="4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7"/>
    <s v="April"/>
    <s v="Thursday"/>
    <x v="5"/>
    <n v="4"/>
    <n v="4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7"/>
    <s v="April"/>
    <s v="Friday"/>
    <x v="11"/>
    <n v="5"/>
    <n v="4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7"/>
    <s v="April"/>
    <s v="Friday"/>
    <x v="1"/>
    <n v="5"/>
    <n v="4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7"/>
    <s v="April"/>
    <s v="Friday"/>
    <x v="3"/>
    <n v="5"/>
    <n v="4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7"/>
    <s v="April"/>
    <s v="Friday"/>
    <x v="8"/>
    <n v="5"/>
    <n v="4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7"/>
    <s v="April"/>
    <s v="Friday"/>
    <x v="4"/>
    <n v="5"/>
    <n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7"/>
    <s v="April"/>
    <s v="Saturday"/>
    <x v="1"/>
    <n v="6"/>
    <n v="4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7"/>
    <s v="April"/>
    <s v="Saturday"/>
    <x v="2"/>
    <n v="6"/>
    <n v="4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7"/>
    <s v="April"/>
    <s v="Sunday"/>
    <x v="0"/>
    <n v="0"/>
    <n v="4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7"/>
    <s v="April"/>
    <s v="Sunday"/>
    <x v="14"/>
    <n v="0"/>
    <n v="4"/>
  </r>
  <r>
    <n v="33764"/>
    <d v="2023-03-01T00:00:00"/>
    <d v="1899-12-30T08:17:27"/>
    <n v="2"/>
    <n v="8"/>
    <s v="Hell's Kitchen"/>
    <n v="33"/>
    <n v="3.5"/>
    <s v="Coffee"/>
    <s v="Gourmet brewed coffee"/>
    <s v="Ethiopia"/>
    <s v="Large"/>
    <n v="7"/>
    <s v="March"/>
    <s v="Wednesday"/>
    <x v="10"/>
    <n v="3"/>
    <n v="3"/>
  </r>
  <r>
    <n v="33913"/>
    <d v="2023-03-01T00:00:00"/>
    <d v="1899-12-30T11:39:24"/>
    <n v="2"/>
    <n v="8"/>
    <s v="Hell's Kitchen"/>
    <n v="33"/>
    <n v="3.5"/>
    <s v="Coffee"/>
    <s v="Gourmet brewed coffee"/>
    <s v="Ethiopia"/>
    <s v="Large"/>
    <n v="7"/>
    <s v="March"/>
    <s v="Wednesday"/>
    <x v="0"/>
    <n v="3"/>
    <n v="3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7"/>
    <s v="March"/>
    <s v="Wednesday"/>
    <x v="6"/>
    <n v="3"/>
    <n v="3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7"/>
    <s v="March"/>
    <s v="Thursday"/>
    <x v="8"/>
    <n v="4"/>
    <n v="3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7"/>
    <s v="March"/>
    <s v="Thursday"/>
    <x v="6"/>
    <n v="4"/>
    <n v="3"/>
  </r>
  <r>
    <n v="34976"/>
    <d v="2023-03-02T00:00:00"/>
    <d v="1899-12-30T18:23:32"/>
    <n v="2"/>
    <n v="8"/>
    <s v="Hell's Kitchen"/>
    <n v="33"/>
    <n v="3.5"/>
    <s v="Coffee"/>
    <s v="Gourmet brewed coffee"/>
    <s v="Ethiopia"/>
    <s v="Large"/>
    <n v="7"/>
    <s v="March"/>
    <s v="Thursday"/>
    <x v="4"/>
    <n v="4"/>
    <n v="3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7"/>
    <s v="March"/>
    <s v="Thursday"/>
    <x v="4"/>
    <n v="4"/>
    <n v="3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7"/>
    <s v="March"/>
    <s v="Thursday"/>
    <x v="4"/>
    <n v="4"/>
    <n v="3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7"/>
    <s v="March"/>
    <s v="Thursday"/>
    <x v="4"/>
    <n v="4"/>
    <n v="3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7"/>
    <s v="March"/>
    <s v="Friday"/>
    <x v="0"/>
    <n v="5"/>
    <n v="3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7"/>
    <s v="March"/>
    <s v="Friday"/>
    <x v="5"/>
    <n v="5"/>
    <n v="3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7"/>
    <s v="March"/>
    <s v="Friday"/>
    <x v="7"/>
    <n v="5"/>
    <n v="3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7"/>
    <s v="March"/>
    <s v="Saturday"/>
    <x v="11"/>
    <n v="6"/>
    <n v="3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7"/>
    <s v="March"/>
    <s v="Saturday"/>
    <x v="3"/>
    <n v="6"/>
    <n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7"/>
    <s v="March"/>
    <s v="Saturday"/>
    <x v="3"/>
    <n v="6"/>
    <n v="3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7"/>
    <s v="March"/>
    <s v="Saturday"/>
    <x v="7"/>
    <n v="6"/>
    <n v="3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7"/>
    <s v="March"/>
    <s v="Sunday"/>
    <x v="5"/>
    <n v="0"/>
    <n v="3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7"/>
    <s v="March"/>
    <s v="Sunday"/>
    <x v="6"/>
    <n v="0"/>
    <n v="3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7"/>
    <s v="March"/>
    <s v="Monday"/>
    <x v="11"/>
    <n v="1"/>
    <n v="3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7"/>
    <s v="March"/>
    <s v="Tuesday"/>
    <x v="0"/>
    <n v="2"/>
    <n v="3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7"/>
    <s v="March"/>
    <s v="Tuesday"/>
    <x v="1"/>
    <n v="2"/>
    <n v="3"/>
  </r>
  <r>
    <n v="38153"/>
    <d v="2023-03-07T00:00:00"/>
    <d v="1899-12-30T13:55:43"/>
    <n v="2"/>
    <n v="8"/>
    <s v="Hell's Kitchen"/>
    <n v="33"/>
    <n v="3.5"/>
    <s v="Coffee"/>
    <s v="Gourmet brewed coffee"/>
    <s v="Ethiopia"/>
    <s v="Large"/>
    <n v="7"/>
    <s v="March"/>
    <s v="Tuesday"/>
    <x v="3"/>
    <n v="2"/>
    <n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7"/>
    <s v="March"/>
    <s v="Tuesday"/>
    <x v="7"/>
    <n v="2"/>
    <n v="3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7"/>
    <s v="March"/>
    <s v="Tuesday"/>
    <x v="7"/>
    <n v="2"/>
    <n v="3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7"/>
    <s v="March"/>
    <s v="Tuesday"/>
    <x v="14"/>
    <n v="2"/>
    <n v="3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7"/>
    <s v="March"/>
    <s v="Thursday"/>
    <x v="12"/>
    <n v="4"/>
    <n v="3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7"/>
    <s v="March"/>
    <s v="Thursday"/>
    <x v="11"/>
    <n v="4"/>
    <n v="3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7"/>
    <s v="March"/>
    <s v="Thursday"/>
    <x v="11"/>
    <n v="4"/>
    <n v="3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7"/>
    <s v="March"/>
    <s v="Thursday"/>
    <x v="11"/>
    <n v="4"/>
    <n v="3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7"/>
    <s v="March"/>
    <s v="Friday"/>
    <x v="12"/>
    <n v="5"/>
    <n v="3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7"/>
    <s v="March"/>
    <s v="Friday"/>
    <x v="11"/>
    <n v="5"/>
    <n v="3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7"/>
    <s v="March"/>
    <s v="Saturday"/>
    <x v="0"/>
    <n v="6"/>
    <n v="3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7"/>
    <s v="March"/>
    <s v="Saturday"/>
    <x v="3"/>
    <n v="6"/>
    <n v="3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7"/>
    <s v="March"/>
    <s v="Sunday"/>
    <x v="10"/>
    <n v="0"/>
    <n v="3"/>
  </r>
  <r>
    <n v="41400"/>
    <d v="2023-03-12T00:00:00"/>
    <d v="1899-12-30T08:29:53"/>
    <n v="2"/>
    <n v="8"/>
    <s v="Hell's Kitchen"/>
    <n v="33"/>
    <n v="3.5"/>
    <s v="Coffee"/>
    <s v="Gourmet brewed coffee"/>
    <s v="Ethiopia"/>
    <s v="Large"/>
    <n v="7"/>
    <s v="March"/>
    <s v="Sunday"/>
    <x v="10"/>
    <n v="0"/>
    <n v="3"/>
  </r>
  <r>
    <n v="42018"/>
    <d v="2023-03-13T00:00:00"/>
    <d v="1899-12-30T08:16:57"/>
    <n v="2"/>
    <n v="8"/>
    <s v="Hell's Kitchen"/>
    <n v="33"/>
    <n v="3.5"/>
    <s v="Coffee"/>
    <s v="Gourmet brewed coffee"/>
    <s v="Ethiopia"/>
    <s v="Large"/>
    <n v="7"/>
    <s v="March"/>
    <s v="Monday"/>
    <x v="10"/>
    <n v="1"/>
    <n v="3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7"/>
    <s v="March"/>
    <s v="Monday"/>
    <x v="3"/>
    <n v="1"/>
    <n v="3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7"/>
    <s v="March"/>
    <s v="Monday"/>
    <x v="8"/>
    <n v="1"/>
    <n v="3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7"/>
    <s v="March"/>
    <s v="Monday"/>
    <x v="6"/>
    <n v="1"/>
    <n v="3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7"/>
    <s v="March"/>
    <s v="Thursday"/>
    <x v="10"/>
    <n v="4"/>
    <n v="3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7"/>
    <s v="March"/>
    <s v="Thursday"/>
    <x v="11"/>
    <n v="4"/>
    <n v="3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7"/>
    <s v="March"/>
    <s v="Thursday"/>
    <x v="3"/>
    <n v="4"/>
    <n v="3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7"/>
    <s v="March"/>
    <s v="Friday"/>
    <x v="0"/>
    <n v="5"/>
    <n v="3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7"/>
    <s v="March"/>
    <s v="Saturday"/>
    <x v="7"/>
    <n v="6"/>
    <n v="3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7"/>
    <s v="March"/>
    <s v="Sunday"/>
    <x v="13"/>
    <n v="0"/>
    <n v="3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7"/>
    <s v="March"/>
    <s v="Tuesday"/>
    <x v="3"/>
    <n v="2"/>
    <n v="3"/>
  </r>
  <r>
    <n v="49063"/>
    <d v="2023-03-23T00:00:00"/>
    <d v="1899-12-30T07:00:46"/>
    <n v="2"/>
    <n v="8"/>
    <s v="Hell's Kitchen"/>
    <n v="33"/>
    <n v="3.5"/>
    <s v="Coffee"/>
    <s v="Gourmet brewed coffee"/>
    <s v="Ethiopia"/>
    <s v="Large"/>
    <n v="7"/>
    <s v="March"/>
    <s v="Thursday"/>
    <x v="12"/>
    <n v="4"/>
    <n v="3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7"/>
    <s v="March"/>
    <s v="Thursday"/>
    <x v="0"/>
    <n v="4"/>
    <n v="3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7"/>
    <s v="March"/>
    <s v="Thursday"/>
    <x v="5"/>
    <n v="4"/>
    <n v="3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7"/>
    <s v="March"/>
    <s v="Friday"/>
    <x v="10"/>
    <n v="5"/>
    <n v="3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7"/>
    <s v="March"/>
    <s v="Friday"/>
    <x v="0"/>
    <n v="5"/>
    <n v="3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7"/>
    <s v="March"/>
    <s v="Friday"/>
    <x v="3"/>
    <n v="5"/>
    <n v="3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7"/>
    <s v="March"/>
    <s v="Saturday"/>
    <x v="12"/>
    <n v="6"/>
    <n v="3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7"/>
    <s v="March"/>
    <s v="Saturday"/>
    <x v="11"/>
    <n v="6"/>
    <n v="3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7"/>
    <s v="March"/>
    <s v="Sunday"/>
    <x v="7"/>
    <n v="0"/>
    <n v="3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7"/>
    <s v="March"/>
    <s v="Tuesday"/>
    <x v="3"/>
    <n v="2"/>
    <n v="3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7"/>
    <s v="March"/>
    <s v="Tuesday"/>
    <x v="8"/>
    <n v="2"/>
    <n v="3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7"/>
    <s v="March"/>
    <s v="Wednesday"/>
    <x v="11"/>
    <n v="3"/>
    <n v="3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7"/>
    <s v="March"/>
    <s v="Wednesday"/>
    <x v="1"/>
    <n v="3"/>
    <n v="3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7"/>
    <s v="March"/>
    <s v="Wednesday"/>
    <x v="2"/>
    <n v="3"/>
    <n v="3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7"/>
    <s v="March"/>
    <s v="Thursday"/>
    <x v="11"/>
    <n v="4"/>
    <n v="3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7"/>
    <s v="March"/>
    <s v="Thursday"/>
    <x v="4"/>
    <n v="4"/>
    <n v="3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7"/>
    <s v="March"/>
    <s v="Friday"/>
    <x v="11"/>
    <n v="5"/>
    <n v="3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7"/>
    <s v="March"/>
    <s v="Friday"/>
    <x v="1"/>
    <n v="5"/>
    <n v="3"/>
  </r>
  <r>
    <n v="21"/>
    <d v="2023-01-01T00:00:00"/>
    <d v="1899-12-30T08:17:27"/>
    <n v="2"/>
    <n v="8"/>
    <s v="Hell's Kitchen"/>
    <n v="33"/>
    <n v="3.5"/>
    <s v="Coffee"/>
    <s v="Gourmet brewed coffee"/>
    <s v="Ethiopia"/>
    <s v="Large"/>
    <n v="7"/>
    <s v="January"/>
    <s v="Sunday"/>
    <x v="10"/>
    <n v="0"/>
    <n v="1"/>
  </r>
  <r>
    <n v="151"/>
    <d v="2023-01-01T00:00:00"/>
    <d v="1899-12-30T11:51:30"/>
    <n v="2"/>
    <n v="8"/>
    <s v="Hell's Kitchen"/>
    <n v="33"/>
    <n v="3.5"/>
    <s v="Coffee"/>
    <s v="Gourmet brewed coffee"/>
    <s v="Ethiopia"/>
    <s v="Large"/>
    <n v="7"/>
    <s v="January"/>
    <s v="Sunday"/>
    <x v="0"/>
    <n v="0"/>
    <n v="1"/>
  </r>
  <r>
    <n v="901"/>
    <d v="2023-01-02T00:00:00"/>
    <d v="1899-12-30T15:37:20"/>
    <n v="2"/>
    <n v="8"/>
    <s v="Hell's Kitchen"/>
    <n v="33"/>
    <n v="3.5"/>
    <s v="Coffee"/>
    <s v="Gourmet brewed coffee"/>
    <s v="Ethiopia"/>
    <s v="Large"/>
    <n v="7"/>
    <s v="January"/>
    <s v="Monday"/>
    <x v="8"/>
    <n v="1"/>
    <n v="1"/>
  </r>
  <r>
    <n v="1052"/>
    <d v="2023-01-02T00:00:00"/>
    <d v="1899-12-30T18:23:32"/>
    <n v="2"/>
    <n v="8"/>
    <s v="Hell's Kitchen"/>
    <n v="33"/>
    <n v="3.5"/>
    <s v="Coffee"/>
    <s v="Gourmet brewed coffee"/>
    <s v="Ethiopia"/>
    <s v="Large"/>
    <n v="7"/>
    <s v="January"/>
    <s v="Monday"/>
    <x v="4"/>
    <n v="1"/>
    <n v="1"/>
  </r>
  <r>
    <n v="1061"/>
    <d v="2023-01-02T00:00:00"/>
    <d v="1899-12-30T18:31:49"/>
    <n v="2"/>
    <n v="8"/>
    <s v="Hell's Kitchen"/>
    <n v="33"/>
    <n v="3.5"/>
    <s v="Coffee"/>
    <s v="Gourmet brewed coffee"/>
    <s v="Ethiopia"/>
    <s v="Large"/>
    <n v="7"/>
    <s v="January"/>
    <s v="Monday"/>
    <x v="4"/>
    <n v="1"/>
    <n v="1"/>
  </r>
  <r>
    <n v="1250"/>
    <d v="2023-01-03T00:00:00"/>
    <d v="1899-12-30T11:36:49"/>
    <n v="2"/>
    <n v="8"/>
    <s v="Hell's Kitchen"/>
    <n v="33"/>
    <n v="3.5"/>
    <s v="Coffee"/>
    <s v="Gourmet brewed coffee"/>
    <s v="Ethiopia"/>
    <s v="Large"/>
    <n v="7"/>
    <s v="January"/>
    <s v="Tuesday"/>
    <x v="0"/>
    <n v="2"/>
    <n v="1"/>
  </r>
  <r>
    <n v="2515"/>
    <d v="2023-01-05T00:00:00"/>
    <d v="1899-12-30T14:50:37"/>
    <n v="2"/>
    <n v="8"/>
    <s v="Hell's Kitchen"/>
    <n v="33"/>
    <n v="3.5"/>
    <s v="Coffee"/>
    <s v="Gourmet brewed coffee"/>
    <s v="Ethiopia"/>
    <s v="Large"/>
    <n v="7"/>
    <s v="January"/>
    <s v="Thursday"/>
    <x v="5"/>
    <n v="4"/>
    <n v="1"/>
  </r>
  <r>
    <n v="2827"/>
    <d v="2023-01-06T00:00:00"/>
    <d v="1899-12-30T09:42:13"/>
    <n v="2"/>
    <n v="8"/>
    <s v="Hell's Kitchen"/>
    <n v="33"/>
    <n v="3.5"/>
    <s v="Coffee"/>
    <s v="Gourmet brewed coffee"/>
    <s v="Ethiopia"/>
    <s v="Large"/>
    <n v="7"/>
    <s v="January"/>
    <s v="Friday"/>
    <x v="11"/>
    <n v="5"/>
    <n v="1"/>
  </r>
  <r>
    <n v="3619"/>
    <d v="2023-01-07T00:00:00"/>
    <d v="1899-12-30T11:14:16"/>
    <n v="2"/>
    <n v="8"/>
    <s v="Hell's Kitchen"/>
    <n v="33"/>
    <n v="3.5"/>
    <s v="Coffee"/>
    <s v="Gourmet brewed coffee"/>
    <s v="Ethiopia"/>
    <s v="Large"/>
    <n v="7"/>
    <s v="January"/>
    <s v="Saturday"/>
    <x v="0"/>
    <n v="6"/>
    <n v="1"/>
  </r>
  <r>
    <n v="3888"/>
    <d v="2023-01-08T00:00:00"/>
    <d v="1899-12-30T07:55:17"/>
    <n v="2"/>
    <n v="8"/>
    <s v="Hell's Kitchen"/>
    <n v="33"/>
    <n v="3.5"/>
    <s v="Coffee"/>
    <s v="Gourmet brewed coffee"/>
    <s v="Ethiopia"/>
    <s v="Large"/>
    <n v="7"/>
    <s v="January"/>
    <s v="Sunday"/>
    <x v="12"/>
    <n v="0"/>
    <n v="1"/>
  </r>
  <r>
    <n v="4015"/>
    <d v="2023-01-08T00:00:00"/>
    <d v="1899-12-30T09:44:23"/>
    <n v="2"/>
    <n v="8"/>
    <s v="Hell's Kitchen"/>
    <n v="33"/>
    <n v="3.5"/>
    <s v="Coffee"/>
    <s v="Gourmet brewed coffee"/>
    <s v="Ethiopia"/>
    <s v="Large"/>
    <n v="7"/>
    <s v="January"/>
    <s v="Sunday"/>
    <x v="11"/>
    <n v="0"/>
    <n v="1"/>
  </r>
  <r>
    <n v="4145"/>
    <d v="2023-01-08T00:00:00"/>
    <d v="1899-12-30T11:25:47"/>
    <n v="2"/>
    <n v="8"/>
    <s v="Hell's Kitchen"/>
    <n v="33"/>
    <n v="3.5"/>
    <s v="Coffee"/>
    <s v="Gourmet brewed coffee"/>
    <s v="Ethiopia"/>
    <s v="Large"/>
    <n v="7"/>
    <s v="January"/>
    <s v="Sunday"/>
    <x v="0"/>
    <n v="0"/>
    <n v="1"/>
  </r>
  <r>
    <n v="4437"/>
    <d v="2023-01-09T00:00:00"/>
    <d v="1899-12-30T07:23:35"/>
    <n v="2"/>
    <n v="8"/>
    <s v="Hell's Kitchen"/>
    <n v="33"/>
    <n v="3.5"/>
    <s v="Coffee"/>
    <s v="Gourmet brewed coffee"/>
    <s v="Ethiopia"/>
    <s v="Large"/>
    <n v="7"/>
    <s v="January"/>
    <s v="Monday"/>
    <x v="12"/>
    <n v="1"/>
    <n v="1"/>
  </r>
  <r>
    <n v="4896"/>
    <d v="2023-01-09T00:00:00"/>
    <d v="1899-12-30T17:15:21"/>
    <n v="2"/>
    <n v="8"/>
    <s v="Hell's Kitchen"/>
    <n v="33"/>
    <n v="3.5"/>
    <s v="Coffee"/>
    <s v="Gourmet brewed coffee"/>
    <s v="Ethiopia"/>
    <s v="Large"/>
    <n v="7"/>
    <s v="January"/>
    <s v="Monday"/>
    <x v="7"/>
    <n v="1"/>
    <n v="1"/>
  </r>
  <r>
    <n v="5068"/>
    <d v="2023-01-10T00:00:00"/>
    <d v="1899-12-30T07:50:34"/>
    <n v="2"/>
    <n v="8"/>
    <s v="Hell's Kitchen"/>
    <n v="33"/>
    <n v="3.5"/>
    <s v="Coffee"/>
    <s v="Gourmet brewed coffee"/>
    <s v="Ethiopia"/>
    <s v="Large"/>
    <n v="7"/>
    <s v="January"/>
    <s v="Tuesday"/>
    <x v="12"/>
    <n v="2"/>
    <n v="1"/>
  </r>
  <r>
    <n v="5622"/>
    <d v="2023-01-11T00:00:00"/>
    <d v="1899-12-30T07:15:17"/>
    <n v="2"/>
    <n v="8"/>
    <s v="Hell's Kitchen"/>
    <n v="33"/>
    <n v="3.5"/>
    <s v="Coffee"/>
    <s v="Gourmet brewed coffee"/>
    <s v="Ethiopia"/>
    <s v="Large"/>
    <n v="7"/>
    <s v="January"/>
    <s v="Wednesday"/>
    <x v="12"/>
    <n v="3"/>
    <n v="1"/>
  </r>
  <r>
    <n v="6236"/>
    <d v="2023-01-12T00:00:00"/>
    <d v="1899-12-30T08:15:23"/>
    <n v="2"/>
    <n v="8"/>
    <s v="Hell's Kitchen"/>
    <n v="33"/>
    <n v="3.5"/>
    <s v="Coffee"/>
    <s v="Gourmet brewed coffee"/>
    <s v="Ethiopia"/>
    <s v="Large"/>
    <n v="7"/>
    <s v="January"/>
    <s v="Thursday"/>
    <x v="10"/>
    <n v="4"/>
    <n v="1"/>
  </r>
  <r>
    <n v="8276"/>
    <d v="2023-01-15T00:00:00"/>
    <d v="1899-12-30T11:24:59"/>
    <n v="2"/>
    <n v="8"/>
    <s v="Hell's Kitchen"/>
    <n v="33"/>
    <n v="3.5"/>
    <s v="Coffee"/>
    <s v="Gourmet brewed coffee"/>
    <s v="Ethiopia"/>
    <s v="Large"/>
    <n v="7"/>
    <s v="January"/>
    <s v="Sunday"/>
    <x v="0"/>
    <n v="0"/>
    <n v="1"/>
  </r>
  <r>
    <n v="8701"/>
    <d v="2023-01-16T00:00:00"/>
    <d v="1899-12-30T08:44:43"/>
    <n v="2"/>
    <n v="8"/>
    <s v="Hell's Kitchen"/>
    <n v="33"/>
    <n v="3.5"/>
    <s v="Coffee"/>
    <s v="Gourmet brewed coffee"/>
    <s v="Ethiopia"/>
    <s v="Large"/>
    <n v="7"/>
    <s v="January"/>
    <s v="Monday"/>
    <x v="10"/>
    <n v="1"/>
    <n v="1"/>
  </r>
  <r>
    <n v="10741"/>
    <d v="2023-01-19T00:00:00"/>
    <d v="1899-12-30T14:19:18"/>
    <n v="2"/>
    <n v="8"/>
    <s v="Hell's Kitchen"/>
    <n v="33"/>
    <n v="3.5"/>
    <s v="Coffee"/>
    <s v="Gourmet brewed coffee"/>
    <s v="Ethiopia"/>
    <s v="Large"/>
    <n v="7"/>
    <s v="January"/>
    <s v="Thursday"/>
    <x v="5"/>
    <n v="4"/>
    <n v="1"/>
  </r>
  <r>
    <n v="11020"/>
    <d v="2023-01-20T00:00:00"/>
    <d v="1899-12-30T08:50:03"/>
    <n v="2"/>
    <n v="8"/>
    <s v="Hell's Kitchen"/>
    <n v="33"/>
    <n v="3.5"/>
    <s v="Coffee"/>
    <s v="Gourmet brewed coffee"/>
    <s v="Ethiopia"/>
    <s v="Large"/>
    <n v="7"/>
    <s v="January"/>
    <s v="Friday"/>
    <x v="10"/>
    <n v="5"/>
    <n v="1"/>
  </r>
  <r>
    <n v="11701"/>
    <d v="2023-01-21T00:00:00"/>
    <d v="1899-12-30T09:44:52"/>
    <n v="2"/>
    <n v="8"/>
    <s v="Hell's Kitchen"/>
    <n v="33"/>
    <n v="3.5"/>
    <s v="Coffee"/>
    <s v="Gourmet brewed coffee"/>
    <s v="Ethiopia"/>
    <s v="Large"/>
    <n v="7"/>
    <s v="January"/>
    <s v="Saturday"/>
    <x v="11"/>
    <n v="6"/>
    <n v="1"/>
  </r>
  <r>
    <n v="11915"/>
    <d v="2023-01-21T00:00:00"/>
    <d v="1899-12-30T13:58:29"/>
    <n v="2"/>
    <n v="8"/>
    <s v="Hell's Kitchen"/>
    <n v="33"/>
    <n v="3.5"/>
    <s v="Coffee"/>
    <s v="Gourmet brewed coffee"/>
    <s v="Ethiopia"/>
    <s v="Large"/>
    <n v="7"/>
    <s v="January"/>
    <s v="Saturday"/>
    <x v="3"/>
    <n v="6"/>
    <n v="1"/>
  </r>
  <r>
    <n v="11930"/>
    <d v="2023-01-21T00:00:00"/>
    <d v="1899-12-30T14:35:09"/>
    <n v="2"/>
    <n v="8"/>
    <s v="Hell's Kitchen"/>
    <n v="33"/>
    <n v="3.5"/>
    <s v="Coffee"/>
    <s v="Gourmet brewed coffee"/>
    <s v="Ethiopia"/>
    <s v="Large"/>
    <n v="7"/>
    <s v="January"/>
    <s v="Saturday"/>
    <x v="5"/>
    <n v="6"/>
    <n v="1"/>
  </r>
  <r>
    <n v="12821"/>
    <d v="2023-01-23T00:00:00"/>
    <d v="1899-12-30T11:06:39"/>
    <n v="2"/>
    <n v="8"/>
    <s v="Hell's Kitchen"/>
    <n v="33"/>
    <n v="3.5"/>
    <s v="Coffee"/>
    <s v="Gourmet brewed coffee"/>
    <s v="Ethiopia"/>
    <s v="Large"/>
    <n v="7"/>
    <s v="January"/>
    <s v="Monday"/>
    <x v="0"/>
    <n v="1"/>
    <n v="1"/>
  </r>
  <r>
    <n v="12861"/>
    <d v="2023-01-23T00:00:00"/>
    <d v="1899-12-30T11:49:41"/>
    <n v="2"/>
    <n v="8"/>
    <s v="Hell's Kitchen"/>
    <n v="33"/>
    <n v="3.5"/>
    <s v="Coffee"/>
    <s v="Gourmet brewed coffee"/>
    <s v="Ethiopia"/>
    <s v="Large"/>
    <n v="7"/>
    <s v="January"/>
    <s v="Monday"/>
    <x v="0"/>
    <n v="1"/>
    <n v="1"/>
  </r>
  <r>
    <n v="12864"/>
    <d v="2023-01-23T00:00:00"/>
    <d v="1899-12-30T12:00:41"/>
    <n v="2"/>
    <n v="8"/>
    <s v="Hell's Kitchen"/>
    <n v="33"/>
    <n v="3.5"/>
    <s v="Coffee"/>
    <s v="Gourmet brewed coffee"/>
    <s v="Ethiopia"/>
    <s v="Large"/>
    <n v="7"/>
    <s v="January"/>
    <s v="Monday"/>
    <x v="1"/>
    <n v="1"/>
    <n v="1"/>
  </r>
  <r>
    <n v="12960"/>
    <d v="2023-01-23T00:00:00"/>
    <d v="1899-12-30T14:46:06"/>
    <n v="2"/>
    <n v="8"/>
    <s v="Hell's Kitchen"/>
    <n v="33"/>
    <n v="3.5"/>
    <s v="Coffee"/>
    <s v="Gourmet brewed coffee"/>
    <s v="Ethiopia"/>
    <s v="Large"/>
    <n v="7"/>
    <s v="January"/>
    <s v="Monday"/>
    <x v="5"/>
    <n v="1"/>
    <n v="1"/>
  </r>
  <r>
    <n v="12971"/>
    <d v="2023-01-23T00:00:00"/>
    <d v="1899-12-30T14:59:55"/>
    <n v="2"/>
    <n v="8"/>
    <s v="Hell's Kitchen"/>
    <n v="33"/>
    <n v="3.5"/>
    <s v="Coffee"/>
    <s v="Gourmet brewed coffee"/>
    <s v="Ethiopia"/>
    <s v="Large"/>
    <n v="7"/>
    <s v="January"/>
    <s v="Monday"/>
    <x v="5"/>
    <n v="1"/>
    <n v="1"/>
  </r>
  <r>
    <n v="12977"/>
    <d v="2023-01-23T00:00:00"/>
    <d v="1899-12-30T15:23:10"/>
    <n v="2"/>
    <n v="8"/>
    <s v="Hell's Kitchen"/>
    <n v="33"/>
    <n v="3.5"/>
    <s v="Coffee"/>
    <s v="Gourmet brewed coffee"/>
    <s v="Ethiopia"/>
    <s v="Large"/>
    <n v="7"/>
    <s v="January"/>
    <s v="Monday"/>
    <x v="8"/>
    <n v="1"/>
    <n v="1"/>
  </r>
  <r>
    <n v="13595"/>
    <d v="2023-01-24T00:00:00"/>
    <d v="1899-12-30T15:22:35"/>
    <n v="2"/>
    <n v="8"/>
    <s v="Hell's Kitchen"/>
    <n v="33"/>
    <n v="3.5"/>
    <s v="Coffee"/>
    <s v="Gourmet brewed coffee"/>
    <s v="Ethiopia"/>
    <s v="Large"/>
    <n v="7"/>
    <s v="January"/>
    <s v="Tuesday"/>
    <x v="8"/>
    <n v="2"/>
    <n v="1"/>
  </r>
  <r>
    <n v="14223"/>
    <d v="2023-01-25T00:00:00"/>
    <d v="1899-12-30T16:49:17"/>
    <n v="2"/>
    <n v="8"/>
    <s v="Hell's Kitchen"/>
    <n v="33"/>
    <n v="3.5"/>
    <s v="Coffee"/>
    <s v="Gourmet brewed coffee"/>
    <s v="Ethiopia"/>
    <s v="Large"/>
    <n v="7"/>
    <s v="January"/>
    <s v="Wednesday"/>
    <x v="6"/>
    <n v="3"/>
    <n v="1"/>
  </r>
  <r>
    <n v="14362"/>
    <d v="2023-01-26T00:00:00"/>
    <d v="1899-12-30T07:14:08"/>
    <n v="2"/>
    <n v="8"/>
    <s v="Hell's Kitchen"/>
    <n v="33"/>
    <n v="3.5"/>
    <s v="Coffee"/>
    <s v="Gourmet brewed coffee"/>
    <s v="Ethiopia"/>
    <s v="Large"/>
    <n v="7"/>
    <s v="January"/>
    <s v="Thursday"/>
    <x v="12"/>
    <n v="4"/>
    <n v="1"/>
  </r>
  <r>
    <n v="14858"/>
    <d v="2023-01-26T00:00:00"/>
    <d v="1899-12-30T18:19:28"/>
    <n v="2"/>
    <n v="8"/>
    <s v="Hell's Kitchen"/>
    <n v="33"/>
    <n v="3.5"/>
    <s v="Coffee"/>
    <s v="Gourmet brewed coffee"/>
    <s v="Ethiopia"/>
    <s v="Large"/>
    <n v="7"/>
    <s v="January"/>
    <s v="Thursday"/>
    <x v="4"/>
    <n v="4"/>
    <n v="1"/>
  </r>
  <r>
    <n v="15663"/>
    <d v="2023-01-28T00:00:00"/>
    <d v="1899-12-30T12:20:30"/>
    <n v="2"/>
    <n v="8"/>
    <s v="Hell's Kitchen"/>
    <n v="33"/>
    <n v="3.5"/>
    <s v="Coffee"/>
    <s v="Gourmet brewed coffee"/>
    <s v="Ethiopia"/>
    <s v="Large"/>
    <n v="7"/>
    <s v="January"/>
    <s v="Saturday"/>
    <x v="1"/>
    <n v="6"/>
    <n v="1"/>
  </r>
  <r>
    <n v="16761"/>
    <d v="2023-01-30T00:00:00"/>
    <d v="1899-12-30T14:35:09"/>
    <n v="2"/>
    <n v="8"/>
    <s v="Hell's Kitchen"/>
    <n v="33"/>
    <n v="3.5"/>
    <s v="Coffee"/>
    <s v="Gourmet brewed coffee"/>
    <s v="Ethiopia"/>
    <s v="Large"/>
    <n v="7"/>
    <s v="January"/>
    <s v="Monday"/>
    <x v="5"/>
    <n v="1"/>
    <n v="1"/>
  </r>
  <r>
    <n v="17071"/>
    <d v="2023-01-31T00:00:00"/>
    <d v="1899-12-30T09:43:17"/>
    <n v="2"/>
    <n v="8"/>
    <s v="Hell's Kitchen"/>
    <n v="33"/>
    <n v="3.5"/>
    <s v="Coffee"/>
    <s v="Gourmet brewed coffee"/>
    <s v="Ethiopia"/>
    <s v="Large"/>
    <n v="7"/>
    <s v="January"/>
    <s v="Tuesday"/>
    <x v="11"/>
    <n v="2"/>
    <n v="1"/>
  </r>
  <r>
    <n v="17315"/>
    <d v="2023-01-31T00:00:00"/>
    <d v="1899-12-30T18:28:33"/>
    <n v="2"/>
    <n v="8"/>
    <s v="Hell's Kitchen"/>
    <n v="33"/>
    <n v="3.5"/>
    <s v="Coffee"/>
    <s v="Gourmet brewed coffee"/>
    <s v="Ethiopia"/>
    <s v="Large"/>
    <n v="7"/>
    <s v="January"/>
    <s v="Tuesday"/>
    <x v="4"/>
    <n v="2"/>
    <n v="1"/>
  </r>
  <r>
    <n v="17551"/>
    <d v="2023-02-01T00:00:00"/>
    <d v="1899-12-30T13:05:17"/>
    <n v="2"/>
    <n v="8"/>
    <s v="Hell's Kitchen"/>
    <n v="33"/>
    <n v="3.5"/>
    <s v="Coffee"/>
    <s v="Gourmet brewed coffee"/>
    <s v="Ethiopia"/>
    <s v="Large"/>
    <n v="7"/>
    <s v="February"/>
    <s v="Wednesday"/>
    <x v="3"/>
    <n v="3"/>
    <n v="2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7"/>
    <s v="February"/>
    <s v="Saturday"/>
    <x v="11"/>
    <n v="6"/>
    <n v="2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7"/>
    <s v="February"/>
    <s v="Saturday"/>
    <x v="11"/>
    <n v="6"/>
    <n v="2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7"/>
    <s v="February"/>
    <s v="Saturday"/>
    <x v="3"/>
    <n v="6"/>
    <n v="2"/>
  </r>
  <r>
    <n v="19332"/>
    <d v="2023-02-04T00:00:00"/>
    <d v="1899-12-30T13:59:50"/>
    <n v="2"/>
    <n v="8"/>
    <s v="Hell's Kitchen"/>
    <n v="33"/>
    <n v="3.5"/>
    <s v="Coffee"/>
    <s v="Gourmet brewed coffee"/>
    <s v="Ethiopia"/>
    <s v="Large"/>
    <n v="7"/>
    <s v="February"/>
    <s v="Saturday"/>
    <x v="3"/>
    <n v="6"/>
    <n v="2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7"/>
    <s v="February"/>
    <s v="Sunday"/>
    <x v="8"/>
    <n v="0"/>
    <n v="2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7"/>
    <s v="February"/>
    <s v="Sunday"/>
    <x v="6"/>
    <n v="0"/>
    <n v="2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7"/>
    <s v="February"/>
    <s v="Sunday"/>
    <x v="7"/>
    <n v="0"/>
    <n v="2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7"/>
    <s v="February"/>
    <s v="Monday"/>
    <x v="10"/>
    <n v="1"/>
    <n v="2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7"/>
    <s v="February"/>
    <s v="Monday"/>
    <x v="11"/>
    <n v="1"/>
    <n v="2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7"/>
    <s v="February"/>
    <s v="Tuesday"/>
    <x v="7"/>
    <n v="2"/>
    <n v="2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7"/>
    <s v="February"/>
    <s v="Wednesday"/>
    <x v="10"/>
    <n v="3"/>
    <n v="2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7"/>
    <s v="February"/>
    <s v="Wednesday"/>
    <x v="11"/>
    <n v="3"/>
    <n v="2"/>
  </r>
  <r>
    <n v="21512"/>
    <d v="2023-02-08T00:00:00"/>
    <d v="1899-12-30T11:06:17"/>
    <n v="2"/>
    <n v="8"/>
    <s v="Hell's Kitchen"/>
    <n v="33"/>
    <n v="3.5"/>
    <s v="Coffee"/>
    <s v="Gourmet brewed coffee"/>
    <s v="Ethiopia"/>
    <s v="Large"/>
    <n v="7"/>
    <s v="February"/>
    <s v="Wednesday"/>
    <x v="0"/>
    <n v="3"/>
    <n v="2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7"/>
    <s v="February"/>
    <s v="Wednesday"/>
    <x v="3"/>
    <n v="3"/>
    <n v="2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7"/>
    <s v="February"/>
    <s v="Thursday"/>
    <x v="12"/>
    <n v="4"/>
    <n v="2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7"/>
    <s v="February"/>
    <s v="Thursday"/>
    <x v="6"/>
    <n v="4"/>
    <n v="2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7"/>
    <s v="February"/>
    <s v="Friday"/>
    <x v="0"/>
    <n v="5"/>
    <n v="2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7"/>
    <s v="February"/>
    <s v="Friday"/>
    <x v="6"/>
    <n v="5"/>
    <n v="2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7"/>
    <s v="February"/>
    <s v="Saturday"/>
    <x v="0"/>
    <n v="6"/>
    <n v="2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7"/>
    <s v="February"/>
    <s v="Saturday"/>
    <x v="5"/>
    <n v="6"/>
    <n v="2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7"/>
    <s v="February"/>
    <s v="Sunday"/>
    <x v="3"/>
    <n v="0"/>
    <n v="2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7"/>
    <s v="February"/>
    <s v="Monday"/>
    <x v="10"/>
    <n v="1"/>
    <n v="2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7"/>
    <s v="February"/>
    <s v="Monday"/>
    <x v="3"/>
    <n v="1"/>
    <n v="2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7"/>
    <s v="February"/>
    <s v="Monday"/>
    <x v="6"/>
    <n v="1"/>
    <n v="2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7"/>
    <s v="February"/>
    <s v="Tuesday"/>
    <x v="4"/>
    <n v="2"/>
    <n v="2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7"/>
    <s v="February"/>
    <s v="Wednesday"/>
    <x v="10"/>
    <n v="3"/>
    <n v="2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7"/>
    <s v="February"/>
    <s v="Saturday"/>
    <x v="12"/>
    <n v="6"/>
    <n v="2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7"/>
    <s v="February"/>
    <s v="Saturday"/>
    <x v="4"/>
    <n v="6"/>
    <n v="2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7"/>
    <s v="February"/>
    <s v="Sunday"/>
    <x v="13"/>
    <n v="0"/>
    <n v="2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7"/>
    <s v="February"/>
    <s v="Sunday"/>
    <x v="7"/>
    <n v="0"/>
    <n v="2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7"/>
    <s v="February"/>
    <s v="Monday"/>
    <x v="4"/>
    <n v="1"/>
    <n v="2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7"/>
    <s v="February"/>
    <s v="Tuesday"/>
    <x v="11"/>
    <n v="2"/>
    <n v="2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7"/>
    <s v="February"/>
    <s v="Tuesday"/>
    <x v="3"/>
    <n v="2"/>
    <n v="2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7"/>
    <s v="February"/>
    <s v="Wednesday"/>
    <x v="12"/>
    <n v="3"/>
    <n v="2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7"/>
    <s v="February"/>
    <s v="Thursday"/>
    <x v="0"/>
    <n v="4"/>
    <n v="2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7"/>
    <s v="February"/>
    <s v="Thursday"/>
    <x v="4"/>
    <n v="4"/>
    <n v="2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7"/>
    <s v="February"/>
    <s v="Friday"/>
    <x v="10"/>
    <n v="5"/>
    <n v="2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7"/>
    <s v="February"/>
    <s v="Friday"/>
    <x v="3"/>
    <n v="5"/>
    <n v="2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7"/>
    <s v="February"/>
    <s v="Friday"/>
    <x v="7"/>
    <n v="5"/>
    <n v="2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7"/>
    <s v="February"/>
    <s v="Saturday"/>
    <x v="4"/>
    <n v="6"/>
    <n v="2"/>
  </r>
  <r>
    <n v="32511"/>
    <d v="2023-02-26T00:00:00"/>
    <d v="1899-12-30T18:19:28"/>
    <n v="2"/>
    <n v="8"/>
    <s v="Hell's Kitchen"/>
    <n v="33"/>
    <n v="3.5"/>
    <s v="Coffee"/>
    <s v="Gourmet brewed coffee"/>
    <s v="Ethiopia"/>
    <s v="Large"/>
    <n v="7"/>
    <s v="February"/>
    <s v="Sunday"/>
    <x v="4"/>
    <n v="0"/>
    <n v="2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7"/>
    <s v="February"/>
    <s v="Monday"/>
    <x v="5"/>
    <n v="1"/>
    <n v="2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7"/>
    <s v="February"/>
    <s v="Tuesday"/>
    <x v="11"/>
    <n v="2"/>
    <n v="2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7"/>
    <s v="February"/>
    <s v="Tuesday"/>
    <x v="1"/>
    <n v="2"/>
    <n v="2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7"/>
    <s v="February"/>
    <s v="Tuesday"/>
    <x v="8"/>
    <n v="2"/>
    <n v="2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7"/>
    <s v="June"/>
    <s v="Thursday"/>
    <x v="10"/>
    <n v="4"/>
    <n v="6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7"/>
    <s v="June"/>
    <s v="Thursday"/>
    <x v="11"/>
    <n v="4"/>
    <n v="6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7"/>
    <s v="June"/>
    <s v="Thursday"/>
    <x v="0"/>
    <n v="4"/>
    <n v="6"/>
  </r>
  <r>
    <n v="114324"/>
    <d v="2023-06-01T00:00:00"/>
    <d v="1899-12-30T11:45:06"/>
    <n v="2"/>
    <n v="8"/>
    <s v="Hell's Kitchen"/>
    <n v="33"/>
    <n v="3.5"/>
    <s v="Coffee"/>
    <s v="Gourmet brewed coffee"/>
    <s v="Ethiopia"/>
    <s v="Large"/>
    <n v="7"/>
    <s v="June"/>
    <s v="Thursday"/>
    <x v="0"/>
    <n v="4"/>
    <n v="6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7"/>
    <s v="June"/>
    <s v="Thursday"/>
    <x v="0"/>
    <n v="4"/>
    <n v="6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7"/>
    <s v="June"/>
    <s v="Thursday"/>
    <x v="3"/>
    <n v="4"/>
    <n v="6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7"/>
    <s v="June"/>
    <s v="Thursday"/>
    <x v="6"/>
    <n v="4"/>
    <n v="6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7"/>
    <s v="June"/>
    <s v="Thursday"/>
    <x v="4"/>
    <n v="4"/>
    <n v="6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7"/>
    <s v="June"/>
    <s v="Friday"/>
    <x v="8"/>
    <n v="5"/>
    <n v="6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7"/>
    <s v="June"/>
    <s v="Friday"/>
    <x v="8"/>
    <n v="5"/>
    <n v="6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7"/>
    <s v="June"/>
    <s v="Friday"/>
    <x v="6"/>
    <n v="5"/>
    <n v="6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7"/>
    <s v="June"/>
    <s v="Friday"/>
    <x v="4"/>
    <n v="5"/>
    <n v="6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7"/>
    <s v="June"/>
    <s v="Friday"/>
    <x v="4"/>
    <n v="5"/>
    <n v="6"/>
  </r>
  <r>
    <n v="116184"/>
    <d v="2023-06-02T00:00:00"/>
    <d v="1899-12-30T18:31:49"/>
    <n v="2"/>
    <n v="8"/>
    <s v="Hell's Kitchen"/>
    <n v="33"/>
    <n v="3.5"/>
    <s v="Coffee"/>
    <s v="Gourmet brewed coffee"/>
    <s v="Ethiopia"/>
    <s v="Large"/>
    <n v="7"/>
    <s v="June"/>
    <s v="Friday"/>
    <x v="4"/>
    <n v="5"/>
    <n v="6"/>
  </r>
  <r>
    <n v="116218"/>
    <d v="2023-06-02T00:00:00"/>
    <d v="1899-12-30T18:53:38"/>
    <n v="2"/>
    <n v="8"/>
    <s v="Hell's Kitchen"/>
    <n v="33"/>
    <n v="3.5"/>
    <s v="Coffee"/>
    <s v="Gourmet brewed coffee"/>
    <s v="Ethiopia"/>
    <s v="Large"/>
    <n v="7"/>
    <s v="June"/>
    <s v="Friday"/>
    <x v="4"/>
    <n v="5"/>
    <n v="6"/>
  </r>
  <r>
    <n v="116604"/>
    <d v="2023-06-03T00:00:00"/>
    <d v="1899-12-30T11:36:49"/>
    <n v="2"/>
    <n v="8"/>
    <s v="Hell's Kitchen"/>
    <n v="33"/>
    <n v="3.5"/>
    <s v="Coffee"/>
    <s v="Gourmet brewed coffee"/>
    <s v="Ethiopia"/>
    <s v="Large"/>
    <n v="7"/>
    <s v="June"/>
    <s v="Saturday"/>
    <x v="0"/>
    <n v="6"/>
    <n v="6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7"/>
    <s v="June"/>
    <s v="Saturday"/>
    <x v="5"/>
    <n v="6"/>
    <n v="6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7"/>
    <s v="June"/>
    <s v="Saturday"/>
    <x v="2"/>
    <n v="6"/>
    <n v="6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7"/>
    <s v="June"/>
    <s v="Sunday"/>
    <x v="11"/>
    <n v="0"/>
    <n v="6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7"/>
    <s v="June"/>
    <s v="Sunday"/>
    <x v="11"/>
    <n v="0"/>
    <n v="6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7"/>
    <s v="June"/>
    <s v="Sunday"/>
    <x v="3"/>
    <n v="0"/>
    <n v="6"/>
  </r>
  <r>
    <n v="117993"/>
    <d v="2023-06-04T00:00:00"/>
    <d v="1899-12-30T13:59:50"/>
    <n v="2"/>
    <n v="8"/>
    <s v="Hell's Kitchen"/>
    <n v="33"/>
    <n v="3.5"/>
    <s v="Coffee"/>
    <s v="Gourmet brewed coffee"/>
    <s v="Ethiopia"/>
    <s v="Large"/>
    <n v="7"/>
    <s v="June"/>
    <s v="Sunday"/>
    <x v="3"/>
    <n v="0"/>
    <n v="6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7"/>
    <s v="June"/>
    <s v="Sunday"/>
    <x v="7"/>
    <n v="0"/>
    <n v="6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7"/>
    <s v="June"/>
    <s v="Monday"/>
    <x v="5"/>
    <n v="1"/>
    <n v="6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7"/>
    <s v="June"/>
    <s v="Monday"/>
    <x v="6"/>
    <n v="1"/>
    <n v="6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7"/>
    <s v="June"/>
    <s v="Tuesday"/>
    <x v="10"/>
    <n v="2"/>
    <n v="6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7"/>
    <s v="June"/>
    <s v="Tuesday"/>
    <x v="11"/>
    <n v="2"/>
    <n v="6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7"/>
    <s v="June"/>
    <s v="Wednesday"/>
    <x v="11"/>
    <n v="3"/>
    <n v="6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7"/>
    <s v="June"/>
    <s v="Wednesday"/>
    <x v="0"/>
    <n v="3"/>
    <n v="6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7"/>
    <s v="June"/>
    <s v="Wednesday"/>
    <x v="1"/>
    <n v="3"/>
    <n v="6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7"/>
    <s v="June"/>
    <s v="Wednesday"/>
    <x v="1"/>
    <n v="3"/>
    <n v="6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7"/>
    <s v="June"/>
    <s v="Wednesday"/>
    <x v="8"/>
    <n v="3"/>
    <n v="6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7"/>
    <s v="June"/>
    <s v="Wednesday"/>
    <x v="7"/>
    <n v="3"/>
    <n v="6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7"/>
    <s v="June"/>
    <s v="Wednesday"/>
    <x v="7"/>
    <n v="3"/>
    <n v="6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7"/>
    <s v="June"/>
    <s v="Wednesday"/>
    <x v="14"/>
    <n v="3"/>
    <n v="6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7"/>
    <s v="June"/>
    <s v="Wednesday"/>
    <x v="14"/>
    <n v="3"/>
    <n v="6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7"/>
    <s v="June"/>
    <s v="Thursday"/>
    <x v="0"/>
    <n v="4"/>
    <n v="6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7"/>
    <s v="June"/>
    <s v="Thursday"/>
    <x v="3"/>
    <n v="4"/>
    <n v="6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7"/>
    <s v="June"/>
    <s v="Friday"/>
    <x v="11"/>
    <n v="5"/>
    <n v="6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7"/>
    <s v="June"/>
    <s v="Friday"/>
    <x v="11"/>
    <n v="5"/>
    <n v="6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7"/>
    <s v="June"/>
    <s v="Friday"/>
    <x v="11"/>
    <n v="5"/>
    <n v="6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7"/>
    <s v="June"/>
    <s v="Friday"/>
    <x v="6"/>
    <n v="5"/>
    <n v="6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7"/>
    <s v="June"/>
    <s v="Friday"/>
    <x v="7"/>
    <n v="5"/>
    <n v="6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7"/>
    <s v="June"/>
    <s v="Saturday"/>
    <x v="12"/>
    <n v="6"/>
    <n v="6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7"/>
    <s v="June"/>
    <s v="Saturday"/>
    <x v="11"/>
    <n v="6"/>
    <n v="6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7"/>
    <s v="June"/>
    <s v="Saturday"/>
    <x v="0"/>
    <n v="6"/>
    <n v="6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7"/>
    <s v="June"/>
    <s v="Sunday"/>
    <x v="12"/>
    <n v="0"/>
    <n v="6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7"/>
    <s v="June"/>
    <s v="Sunday"/>
    <x v="0"/>
    <n v="0"/>
    <n v="6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7"/>
    <s v="June"/>
    <s v="Sunday"/>
    <x v="0"/>
    <n v="0"/>
    <n v="6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7"/>
    <s v="June"/>
    <s v="Sunday"/>
    <x v="3"/>
    <n v="0"/>
    <n v="6"/>
  </r>
  <r>
    <n v="126493"/>
    <d v="2023-06-11T00:00:00"/>
    <d v="1899-12-30T13:43:01"/>
    <n v="2"/>
    <n v="8"/>
    <s v="Hell's Kitchen"/>
    <n v="33"/>
    <n v="3.5"/>
    <s v="Coffee"/>
    <s v="Gourmet brewed coffee"/>
    <s v="Ethiopia"/>
    <s v="Large"/>
    <n v="7"/>
    <s v="June"/>
    <s v="Sunday"/>
    <x v="3"/>
    <n v="0"/>
    <n v="6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7"/>
    <s v="June"/>
    <s v="Monday"/>
    <x v="10"/>
    <n v="1"/>
    <n v="6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7"/>
    <s v="June"/>
    <s v="Monday"/>
    <x v="3"/>
    <n v="1"/>
    <n v="6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7"/>
    <s v="June"/>
    <s v="Tuesday"/>
    <x v="10"/>
    <n v="2"/>
    <n v="6"/>
  </r>
  <r>
    <n v="128890"/>
    <d v="2023-06-13T00:00:00"/>
    <d v="1899-12-30T13:41:54"/>
    <n v="2"/>
    <n v="8"/>
    <s v="Hell's Kitchen"/>
    <n v="33"/>
    <n v="3.5"/>
    <s v="Coffee"/>
    <s v="Gourmet brewed coffee"/>
    <s v="Ethiopia"/>
    <s v="Large"/>
    <n v="7"/>
    <s v="June"/>
    <s v="Tuesday"/>
    <x v="3"/>
    <n v="2"/>
    <n v="6"/>
  </r>
  <r>
    <n v="129052"/>
    <d v="2023-06-13T00:00:00"/>
    <d v="1899-12-30T16:21:06"/>
    <n v="2"/>
    <n v="8"/>
    <s v="Hell's Kitchen"/>
    <n v="33"/>
    <n v="3.5"/>
    <s v="Coffee"/>
    <s v="Gourmet brewed coffee"/>
    <s v="Ethiopia"/>
    <s v="Large"/>
    <n v="7"/>
    <s v="June"/>
    <s v="Tuesday"/>
    <x v="6"/>
    <n v="2"/>
    <n v="6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7"/>
    <s v="June"/>
    <s v="Tuesday"/>
    <x v="4"/>
    <n v="2"/>
    <n v="6"/>
  </r>
  <r>
    <n v="129801"/>
    <d v="2023-06-14T00:00:00"/>
    <d v="1899-12-30T09:57:51"/>
    <n v="2"/>
    <n v="8"/>
    <s v="Hell's Kitchen"/>
    <n v="33"/>
    <n v="3.5"/>
    <s v="Coffee"/>
    <s v="Gourmet brewed coffee"/>
    <s v="Ethiopia"/>
    <s v="Large"/>
    <n v="7"/>
    <s v="June"/>
    <s v="Wednesday"/>
    <x v="11"/>
    <n v="3"/>
    <n v="6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7"/>
    <s v="June"/>
    <s v="Wednesday"/>
    <x v="4"/>
    <n v="3"/>
    <n v="6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7"/>
    <s v="June"/>
    <s v="Thursday"/>
    <x v="10"/>
    <n v="4"/>
    <n v="6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7"/>
    <s v="June"/>
    <s v="Thursday"/>
    <x v="0"/>
    <n v="4"/>
    <n v="6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7"/>
    <s v="June"/>
    <s v="Friday"/>
    <x v="10"/>
    <n v="5"/>
    <n v="6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7"/>
    <s v="June"/>
    <s v="Friday"/>
    <x v="3"/>
    <n v="5"/>
    <n v="6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7"/>
    <s v="June"/>
    <s v="Saturday"/>
    <x v="0"/>
    <n v="6"/>
    <n v="6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7"/>
    <s v="June"/>
    <s v="Saturday"/>
    <x v="4"/>
    <n v="6"/>
    <n v="6"/>
  </r>
  <r>
    <n v="134351"/>
    <d v="2023-06-18T00:00:00"/>
    <d v="1899-12-30T07:57:31"/>
    <n v="2"/>
    <n v="8"/>
    <s v="Hell's Kitchen"/>
    <n v="33"/>
    <n v="3.5"/>
    <s v="Coffee"/>
    <s v="Gourmet brewed coffee"/>
    <s v="Ethiopia"/>
    <s v="Large"/>
    <n v="7"/>
    <s v="June"/>
    <s v="Sunday"/>
    <x v="12"/>
    <n v="0"/>
    <n v="6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7"/>
    <s v="June"/>
    <s v="Sunday"/>
    <x v="3"/>
    <n v="0"/>
    <n v="6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7"/>
    <s v="June"/>
    <s v="Sunday"/>
    <x v="5"/>
    <n v="0"/>
    <n v="6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7"/>
    <s v="June"/>
    <s v="Sunday"/>
    <x v="7"/>
    <n v="0"/>
    <n v="6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7"/>
    <s v="June"/>
    <s v="Sunday"/>
    <x v="4"/>
    <n v="0"/>
    <n v="6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7"/>
    <s v="June"/>
    <s v="Monday"/>
    <x v="13"/>
    <n v="1"/>
    <n v="6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7"/>
    <s v="June"/>
    <s v="Monday"/>
    <x v="0"/>
    <n v="1"/>
    <n v="6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7"/>
    <s v="June"/>
    <s v="Monday"/>
    <x v="8"/>
    <n v="1"/>
    <n v="6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7"/>
    <s v="June"/>
    <s v="Tuesday"/>
    <x v="10"/>
    <n v="2"/>
    <n v="6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7"/>
    <s v="June"/>
    <s v="Tuesday"/>
    <x v="4"/>
    <n v="2"/>
    <n v="6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7"/>
    <s v="June"/>
    <s v="Wednesday"/>
    <x v="11"/>
    <n v="3"/>
    <n v="6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7"/>
    <s v="June"/>
    <s v="Wednesday"/>
    <x v="11"/>
    <n v="3"/>
    <n v="6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7"/>
    <s v="June"/>
    <s v="Thursday"/>
    <x v="12"/>
    <n v="4"/>
    <n v="6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7"/>
    <s v="June"/>
    <s v="Thursday"/>
    <x v="12"/>
    <n v="4"/>
    <n v="6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7"/>
    <s v="June"/>
    <s v="Thursday"/>
    <x v="10"/>
    <n v="4"/>
    <n v="6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7"/>
    <s v="June"/>
    <s v="Friday"/>
    <x v="12"/>
    <n v="5"/>
    <n v="6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7"/>
    <s v="June"/>
    <s v="Friday"/>
    <x v="0"/>
    <n v="5"/>
    <n v="6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7"/>
    <s v="June"/>
    <s v="Friday"/>
    <x v="0"/>
    <n v="5"/>
    <n v="6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7"/>
    <s v="June"/>
    <s v="Friday"/>
    <x v="1"/>
    <n v="5"/>
    <n v="6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7"/>
    <s v="June"/>
    <s v="Friday"/>
    <x v="5"/>
    <n v="5"/>
    <n v="6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7"/>
    <s v="June"/>
    <s v="Friday"/>
    <x v="5"/>
    <n v="5"/>
    <n v="6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7"/>
    <s v="June"/>
    <s v="Friday"/>
    <x v="8"/>
    <n v="5"/>
    <n v="6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7"/>
    <s v="June"/>
    <s v="Friday"/>
    <x v="8"/>
    <n v="5"/>
    <n v="6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7"/>
    <s v="June"/>
    <s v="Friday"/>
    <x v="4"/>
    <n v="5"/>
    <n v="6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7"/>
    <s v="June"/>
    <s v="Saturday"/>
    <x v="10"/>
    <n v="6"/>
    <n v="6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7"/>
    <s v="June"/>
    <s v="Saturday"/>
    <x v="0"/>
    <n v="6"/>
    <n v="6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7"/>
    <s v="June"/>
    <s v="Saturday"/>
    <x v="3"/>
    <n v="6"/>
    <n v="6"/>
  </r>
  <r>
    <n v="142340"/>
    <d v="2023-06-24T00:00:00"/>
    <d v="1899-12-30T15:22:35"/>
    <n v="2"/>
    <n v="8"/>
    <s v="Hell's Kitchen"/>
    <n v="33"/>
    <n v="3.5"/>
    <s v="Coffee"/>
    <s v="Gourmet brewed coffee"/>
    <s v="Ethiopia"/>
    <s v="Large"/>
    <n v="7"/>
    <s v="June"/>
    <s v="Saturday"/>
    <x v="8"/>
    <n v="6"/>
    <n v="6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7"/>
    <s v="June"/>
    <s v="Saturday"/>
    <x v="7"/>
    <n v="6"/>
    <n v="6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7"/>
    <s v="June"/>
    <s v="Sunday"/>
    <x v="12"/>
    <n v="0"/>
    <n v="6"/>
  </r>
  <r>
    <n v="142851"/>
    <d v="2023-06-25T00:00:00"/>
    <d v="1899-12-30T08:10:28"/>
    <n v="2"/>
    <n v="8"/>
    <s v="Hell's Kitchen"/>
    <n v="33"/>
    <n v="3.5"/>
    <s v="Coffee"/>
    <s v="Gourmet brewed coffee"/>
    <s v="Ethiopia"/>
    <s v="Large"/>
    <n v="7"/>
    <s v="June"/>
    <s v="Sunday"/>
    <x v="10"/>
    <n v="0"/>
    <n v="6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7"/>
    <s v="June"/>
    <s v="Sunday"/>
    <x v="11"/>
    <n v="0"/>
    <n v="6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7"/>
    <s v="June"/>
    <s v="Sunday"/>
    <x v="4"/>
    <n v="0"/>
    <n v="6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7"/>
    <s v="June"/>
    <s v="Monday"/>
    <x v="13"/>
    <n v="1"/>
    <n v="6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7"/>
    <s v="June"/>
    <s v="Monday"/>
    <x v="12"/>
    <n v="1"/>
    <n v="6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7"/>
    <s v="June"/>
    <s v="Monday"/>
    <x v="4"/>
    <n v="1"/>
    <n v="6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7"/>
    <s v="June"/>
    <s v="Wednesday"/>
    <x v="11"/>
    <n v="3"/>
    <n v="6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7"/>
    <s v="June"/>
    <s v="Wednesday"/>
    <x v="1"/>
    <n v="3"/>
    <n v="6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7"/>
    <s v="June"/>
    <s v="Wednesday"/>
    <x v="3"/>
    <n v="3"/>
    <n v="6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7"/>
    <s v="June"/>
    <s v="Thursday"/>
    <x v="11"/>
    <n v="4"/>
    <n v="6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7"/>
    <s v="June"/>
    <s v="Thursday"/>
    <x v="1"/>
    <n v="4"/>
    <n v="6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7"/>
    <s v="June"/>
    <s v="Thursday"/>
    <x v="2"/>
    <n v="4"/>
    <n v="6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7"/>
    <s v="June"/>
    <s v="Friday"/>
    <x v="11"/>
    <n v="5"/>
    <n v="6"/>
  </r>
  <r>
    <n v="1773"/>
    <d v="2023-01-04T00:00:00"/>
    <d v="1899-12-30T10:40:09"/>
    <n v="2"/>
    <n v="8"/>
    <s v="Hell's Kitchen"/>
    <n v="33"/>
    <n v="3.5"/>
    <s v="Coffee"/>
    <s v="Gourmet brewed coffee"/>
    <s v="Ethiopia"/>
    <s v="Large"/>
    <n v="7"/>
    <s v="January"/>
    <s v="Wednesday"/>
    <x v="9"/>
    <n v="3"/>
    <n v="1"/>
  </r>
  <r>
    <n v="5323"/>
    <d v="2023-01-10T00:00:00"/>
    <d v="1899-12-30T10:44:10"/>
    <n v="2"/>
    <n v="8"/>
    <s v="Hell's Kitchen"/>
    <n v="33"/>
    <n v="3.5"/>
    <s v="Coffee"/>
    <s v="Gourmet brewed coffee"/>
    <s v="Ethiopia"/>
    <s v="Large"/>
    <n v="7"/>
    <s v="January"/>
    <s v="Tuesday"/>
    <x v="9"/>
    <n v="2"/>
    <n v="1"/>
  </r>
  <r>
    <n v="6961"/>
    <d v="2023-01-13T00:00:00"/>
    <d v="1899-12-30T10:08:16"/>
    <n v="2"/>
    <n v="8"/>
    <s v="Hell's Kitchen"/>
    <n v="33"/>
    <n v="3.5"/>
    <s v="Coffee"/>
    <s v="Gourmet brewed coffee"/>
    <s v="Ethiopia"/>
    <s v="Large"/>
    <n v="7"/>
    <s v="January"/>
    <s v="Friday"/>
    <x v="9"/>
    <n v="5"/>
    <n v="1"/>
  </r>
  <r>
    <n v="9478"/>
    <d v="2023-01-17T00:00:00"/>
    <d v="1899-12-30T10:42:00"/>
    <n v="2"/>
    <n v="8"/>
    <s v="Hell's Kitchen"/>
    <n v="33"/>
    <n v="3.5"/>
    <s v="Coffee"/>
    <s v="Gourmet brewed coffee"/>
    <s v="Ethiopia"/>
    <s v="Large"/>
    <n v="7"/>
    <s v="January"/>
    <s v="Tuesday"/>
    <x v="9"/>
    <n v="2"/>
    <n v="1"/>
  </r>
  <r>
    <n v="11137"/>
    <d v="2023-01-20T00:00:00"/>
    <d v="1899-12-30T10:01:53"/>
    <n v="2"/>
    <n v="8"/>
    <s v="Hell's Kitchen"/>
    <n v="33"/>
    <n v="3.5"/>
    <s v="Coffee"/>
    <s v="Gourmet brewed coffee"/>
    <s v="Ethiopia"/>
    <s v="Large"/>
    <n v="7"/>
    <s v="January"/>
    <s v="Friday"/>
    <x v="9"/>
    <n v="5"/>
    <n v="1"/>
  </r>
  <r>
    <n v="11161"/>
    <d v="2023-01-20T00:00:00"/>
    <d v="1899-12-30T10:17:49"/>
    <n v="2"/>
    <n v="8"/>
    <s v="Hell's Kitchen"/>
    <n v="33"/>
    <n v="3.5"/>
    <s v="Coffee"/>
    <s v="Gourmet brewed coffee"/>
    <s v="Ethiopia"/>
    <s v="Large"/>
    <n v="7"/>
    <s v="January"/>
    <s v="Friday"/>
    <x v="9"/>
    <n v="5"/>
    <n v="1"/>
  </r>
  <r>
    <n v="11208"/>
    <d v="2023-01-20T00:00:00"/>
    <d v="1899-12-30T10:47:44"/>
    <n v="2"/>
    <n v="8"/>
    <s v="Hell's Kitchen"/>
    <n v="33"/>
    <n v="3.5"/>
    <s v="Coffee"/>
    <s v="Gourmet brewed coffee"/>
    <s v="Ethiopia"/>
    <s v="Large"/>
    <n v="7"/>
    <s v="January"/>
    <s v="Friday"/>
    <x v="9"/>
    <n v="5"/>
    <n v="1"/>
  </r>
  <r>
    <n v="12237"/>
    <d v="2023-01-22T00:00:00"/>
    <d v="1899-12-30T10:03:56"/>
    <n v="2"/>
    <n v="8"/>
    <s v="Hell's Kitchen"/>
    <n v="33"/>
    <n v="3.5"/>
    <s v="Coffee"/>
    <s v="Gourmet brewed coffee"/>
    <s v="Ethiopia"/>
    <s v="Large"/>
    <n v="7"/>
    <s v="January"/>
    <s v="Sunday"/>
    <x v="9"/>
    <n v="0"/>
    <n v="1"/>
  </r>
  <r>
    <n v="12256"/>
    <d v="2023-01-22T00:00:00"/>
    <d v="1899-12-30T10:29:15"/>
    <n v="2"/>
    <n v="8"/>
    <s v="Hell's Kitchen"/>
    <n v="33"/>
    <n v="3.5"/>
    <s v="Coffee"/>
    <s v="Gourmet brewed coffee"/>
    <s v="Ethiopia"/>
    <s v="Large"/>
    <n v="7"/>
    <s v="January"/>
    <s v="Sunday"/>
    <x v="9"/>
    <n v="0"/>
    <n v="1"/>
  </r>
  <r>
    <n v="13981"/>
    <d v="2023-01-25T00:00:00"/>
    <d v="1899-12-30T10:39:27"/>
    <n v="2"/>
    <n v="8"/>
    <s v="Hell's Kitchen"/>
    <n v="33"/>
    <n v="3.5"/>
    <s v="Coffee"/>
    <s v="Gourmet brewed coffee"/>
    <s v="Ethiopia"/>
    <s v="Large"/>
    <n v="7"/>
    <s v="January"/>
    <s v="Wednesday"/>
    <x v="9"/>
    <n v="3"/>
    <n v="1"/>
  </r>
  <r>
    <n v="15601"/>
    <d v="2023-01-28T00:00:00"/>
    <d v="1899-12-30T10:42:50"/>
    <n v="2"/>
    <n v="8"/>
    <s v="Hell's Kitchen"/>
    <n v="33"/>
    <n v="3.5"/>
    <s v="Coffee"/>
    <s v="Gourmet brewed coffee"/>
    <s v="Ethiopia"/>
    <s v="Large"/>
    <n v="7"/>
    <s v="January"/>
    <s v="Saturday"/>
    <x v="9"/>
    <n v="6"/>
    <n v="1"/>
  </r>
  <r>
    <n v="17429"/>
    <d v="2023-02-01T00:00:00"/>
    <d v="1899-12-30T10:18:21"/>
    <n v="2"/>
    <n v="8"/>
    <s v="Hell's Kitchen"/>
    <n v="33"/>
    <n v="3.5"/>
    <s v="Coffee"/>
    <s v="Gourmet brewed coffee"/>
    <s v="Ethiopia"/>
    <s v="Large"/>
    <n v="7"/>
    <s v="February"/>
    <s v="Wednesday"/>
    <x v="9"/>
    <n v="3"/>
    <n v="2"/>
  </r>
  <r>
    <n v="17972"/>
    <d v="2023-02-02T00:00:00"/>
    <d v="1899-12-30T10:03:05"/>
    <n v="2"/>
    <n v="8"/>
    <s v="Hell's Kitchen"/>
    <n v="33"/>
    <n v="3.5"/>
    <s v="Coffee"/>
    <s v="Gourmet brewed coffee"/>
    <s v="Ethiopia"/>
    <s v="Large"/>
    <n v="7"/>
    <s v="February"/>
    <s v="Thursday"/>
    <x v="9"/>
    <n v="4"/>
    <n v="2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7"/>
    <s v="February"/>
    <s v="Thursday"/>
    <x v="9"/>
    <n v="4"/>
    <n v="2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7"/>
    <s v="February"/>
    <s v="Friday"/>
    <x v="9"/>
    <n v="5"/>
    <n v="2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7"/>
    <s v="February"/>
    <s v="Saturday"/>
    <x v="9"/>
    <n v="6"/>
    <n v="2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7"/>
    <s v="February"/>
    <s v="Sunday"/>
    <x v="9"/>
    <n v="0"/>
    <n v="2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7"/>
    <s v="February"/>
    <s v="Sunday"/>
    <x v="9"/>
    <n v="0"/>
    <n v="2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7"/>
    <s v="February"/>
    <s v="Tuesday"/>
    <x v="9"/>
    <n v="2"/>
    <n v="2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7"/>
    <s v="February"/>
    <s v="Wednesday"/>
    <x v="9"/>
    <n v="3"/>
    <n v="2"/>
  </r>
  <r>
    <n v="28829"/>
    <d v="2023-02-20T00:00:00"/>
    <d v="1899-12-30T10:47:44"/>
    <n v="2"/>
    <n v="8"/>
    <s v="Hell's Kitchen"/>
    <n v="33"/>
    <n v="3.5"/>
    <s v="Coffee"/>
    <s v="Gourmet brewed coffee"/>
    <s v="Ethiopia"/>
    <s v="Large"/>
    <n v="7"/>
    <s v="February"/>
    <s v="Monday"/>
    <x v="9"/>
    <n v="1"/>
    <n v="2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7"/>
    <s v="February"/>
    <s v="Tuesday"/>
    <x v="9"/>
    <n v="2"/>
    <n v="2"/>
  </r>
  <r>
    <n v="29885"/>
    <d v="2023-02-22T00:00:00"/>
    <d v="1899-12-30T10:29:15"/>
    <n v="2"/>
    <n v="8"/>
    <s v="Hell's Kitchen"/>
    <n v="33"/>
    <n v="3.5"/>
    <s v="Coffee"/>
    <s v="Gourmet brewed coffee"/>
    <s v="Ethiopia"/>
    <s v="Large"/>
    <n v="7"/>
    <s v="February"/>
    <s v="Wednesday"/>
    <x v="9"/>
    <n v="3"/>
    <n v="2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7"/>
    <s v="February"/>
    <s v="Thursday"/>
    <x v="9"/>
    <n v="4"/>
    <n v="2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7"/>
    <s v="February"/>
    <s v="Thursday"/>
    <x v="9"/>
    <n v="4"/>
    <n v="2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7"/>
    <s v="February"/>
    <s v="Tuesday"/>
    <x v="9"/>
    <n v="2"/>
    <n v="2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7"/>
    <s v="March"/>
    <s v="Wednesday"/>
    <x v="9"/>
    <n v="3"/>
    <n v="3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7"/>
    <s v="March"/>
    <s v="Thursday"/>
    <x v="9"/>
    <n v="4"/>
    <n v="3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7"/>
    <s v="March"/>
    <s v="Friday"/>
    <x v="9"/>
    <n v="5"/>
    <n v="3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7"/>
    <s v="March"/>
    <s v="Saturday"/>
    <x v="9"/>
    <n v="6"/>
    <n v="3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7"/>
    <s v="March"/>
    <s v="Monday"/>
    <x v="9"/>
    <n v="1"/>
    <n v="3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7"/>
    <s v="March"/>
    <s v="Monday"/>
    <x v="9"/>
    <n v="1"/>
    <n v="3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7"/>
    <s v="March"/>
    <s v="Friday"/>
    <x v="9"/>
    <n v="5"/>
    <n v="3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7"/>
    <s v="March"/>
    <s v="Saturday"/>
    <x v="9"/>
    <n v="6"/>
    <n v="3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7"/>
    <s v="March"/>
    <s v="Monday"/>
    <x v="9"/>
    <n v="1"/>
    <n v="3"/>
  </r>
  <r>
    <n v="48073"/>
    <d v="2023-03-21T00:00:00"/>
    <d v="1899-12-30T10:55:22"/>
    <n v="2"/>
    <n v="8"/>
    <s v="Hell's Kitchen"/>
    <n v="33"/>
    <n v="3.5"/>
    <s v="Coffee"/>
    <s v="Gourmet brewed coffee"/>
    <s v="Ethiopia"/>
    <s v="Large"/>
    <n v="7"/>
    <s v="March"/>
    <s v="Tuesday"/>
    <x v="9"/>
    <n v="2"/>
    <n v="3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7"/>
    <s v="March"/>
    <s v="Wednesday"/>
    <x v="9"/>
    <n v="3"/>
    <n v="3"/>
  </r>
  <r>
    <n v="49278"/>
    <d v="2023-03-23T00:00:00"/>
    <d v="1899-12-30T10:05:48"/>
    <n v="2"/>
    <n v="8"/>
    <s v="Hell's Kitchen"/>
    <n v="33"/>
    <n v="3.5"/>
    <s v="Coffee"/>
    <s v="Gourmet brewed coffee"/>
    <s v="Ethiopia"/>
    <s v="Large"/>
    <n v="7"/>
    <s v="March"/>
    <s v="Thursday"/>
    <x v="9"/>
    <n v="4"/>
    <n v="3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7"/>
    <s v="March"/>
    <s v="Friday"/>
    <x v="9"/>
    <n v="5"/>
    <n v="3"/>
  </r>
  <r>
    <n v="50744"/>
    <d v="2023-03-25T00:00:00"/>
    <d v="1899-12-30T10:39:27"/>
    <n v="2"/>
    <n v="8"/>
    <s v="Hell's Kitchen"/>
    <n v="33"/>
    <n v="3.5"/>
    <s v="Coffee"/>
    <s v="Gourmet brewed coffee"/>
    <s v="Ethiopia"/>
    <s v="Large"/>
    <n v="7"/>
    <s v="March"/>
    <s v="Saturday"/>
    <x v="9"/>
    <n v="6"/>
    <n v="3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7"/>
    <s v="March"/>
    <s v="Tuesday"/>
    <x v="9"/>
    <n v="2"/>
    <n v="3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7"/>
    <s v="March"/>
    <s v="Thursday"/>
    <x v="9"/>
    <n v="4"/>
    <n v="3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7"/>
    <s v="March"/>
    <s v="Friday"/>
    <x v="9"/>
    <n v="5"/>
    <n v="3"/>
  </r>
  <r>
    <n v="54744"/>
    <d v="2023-03-31T00:00:00"/>
    <d v="1899-12-30T10:51:56"/>
    <n v="2"/>
    <n v="8"/>
    <s v="Hell's Kitchen"/>
    <n v="33"/>
    <n v="3.5"/>
    <s v="Coffee"/>
    <s v="Gourmet brewed coffee"/>
    <s v="Ethiopia"/>
    <s v="Large"/>
    <n v="7"/>
    <s v="March"/>
    <s v="Friday"/>
    <x v="9"/>
    <n v="5"/>
    <n v="3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7"/>
    <s v="April"/>
    <s v="Saturday"/>
    <x v="9"/>
    <n v="6"/>
    <n v="4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7"/>
    <s v="April"/>
    <s v="Tuesday"/>
    <x v="9"/>
    <n v="2"/>
    <n v="4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7"/>
    <s v="April"/>
    <s v="Friday"/>
    <x v="9"/>
    <n v="5"/>
    <n v="4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7"/>
    <s v="April"/>
    <s v="Monday"/>
    <x v="9"/>
    <n v="1"/>
    <n v="4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7"/>
    <s v="April"/>
    <s v="Tuesday"/>
    <x v="9"/>
    <n v="2"/>
    <n v="4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7"/>
    <s v="April"/>
    <s v="Wednesday"/>
    <x v="9"/>
    <n v="3"/>
    <n v="4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7"/>
    <s v="April"/>
    <s v="Wednesday"/>
    <x v="9"/>
    <n v="3"/>
    <n v="4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7"/>
    <s v="April"/>
    <s v="Thursday"/>
    <x v="9"/>
    <n v="4"/>
    <n v="4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7"/>
    <s v="April"/>
    <s v="Friday"/>
    <x v="9"/>
    <n v="5"/>
    <n v="4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7"/>
    <s v="April"/>
    <s v="Saturday"/>
    <x v="9"/>
    <n v="6"/>
    <n v="4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7"/>
    <s v="April"/>
    <s v="Sunday"/>
    <x v="9"/>
    <n v="0"/>
    <n v="4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7"/>
    <s v="April"/>
    <s v="Tuesday"/>
    <x v="9"/>
    <n v="2"/>
    <n v="4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7"/>
    <s v="April"/>
    <s v="Thursday"/>
    <x v="9"/>
    <n v="4"/>
    <n v="4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7"/>
    <s v="April"/>
    <s v="Thursday"/>
    <x v="9"/>
    <n v="4"/>
    <n v="4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7"/>
    <s v="April"/>
    <s v="Friday"/>
    <x v="9"/>
    <n v="5"/>
    <n v="4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7"/>
    <s v="April"/>
    <s v="Saturday"/>
    <x v="9"/>
    <n v="6"/>
    <n v="4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7"/>
    <s v="April"/>
    <s v="Saturday"/>
    <x v="9"/>
    <n v="6"/>
    <n v="4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7"/>
    <s v="April"/>
    <s v="Sunday"/>
    <x v="9"/>
    <n v="0"/>
    <n v="4"/>
  </r>
  <r>
    <n v="74128"/>
    <d v="2023-04-23T00:00:00"/>
    <d v="1899-12-30T10:57:59"/>
    <n v="2"/>
    <n v="8"/>
    <s v="Hell's Kitchen"/>
    <n v="33"/>
    <n v="3.5"/>
    <s v="Coffee"/>
    <s v="Gourmet brewed coffee"/>
    <s v="Ethiopia"/>
    <s v="Large"/>
    <n v="7"/>
    <s v="April"/>
    <s v="Sunday"/>
    <x v="9"/>
    <n v="0"/>
    <n v="4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7"/>
    <s v="April"/>
    <s v="Thursday"/>
    <x v="9"/>
    <n v="4"/>
    <n v="4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7"/>
    <s v="May"/>
    <s v="Tuesday"/>
    <x v="9"/>
    <n v="2"/>
    <n v="5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7"/>
    <s v="May"/>
    <s v="Thursday"/>
    <x v="9"/>
    <n v="4"/>
    <n v="5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7"/>
    <s v="May"/>
    <s v="Thursday"/>
    <x v="9"/>
    <n v="4"/>
    <n v="5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7"/>
    <s v="May"/>
    <s v="Sunday"/>
    <x v="9"/>
    <n v="0"/>
    <n v="5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7"/>
    <s v="May"/>
    <s v="Tuesday"/>
    <x v="9"/>
    <n v="2"/>
    <n v="5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7"/>
    <s v="May"/>
    <s v="Tuesday"/>
    <x v="9"/>
    <n v="2"/>
    <n v="5"/>
  </r>
  <r>
    <n v="90666"/>
    <d v="2023-05-10T00:00:00"/>
    <d v="1899-12-30T10:44:10"/>
    <n v="2"/>
    <n v="8"/>
    <s v="Hell's Kitchen"/>
    <n v="33"/>
    <n v="3.5"/>
    <s v="Coffee"/>
    <s v="Gourmet brewed coffee"/>
    <s v="Ethiopia"/>
    <s v="Large"/>
    <n v="7"/>
    <s v="May"/>
    <s v="Wednesday"/>
    <x v="9"/>
    <n v="3"/>
    <n v="5"/>
  </r>
  <r>
    <n v="91656"/>
    <d v="2023-05-11T00:00:00"/>
    <d v="1899-12-30T10:11:25"/>
    <n v="2"/>
    <n v="8"/>
    <s v="Hell's Kitchen"/>
    <n v="33"/>
    <n v="3.5"/>
    <s v="Coffee"/>
    <s v="Gourmet brewed coffee"/>
    <s v="Ethiopia"/>
    <s v="Large"/>
    <n v="7"/>
    <s v="May"/>
    <s v="Thursday"/>
    <x v="9"/>
    <n v="4"/>
    <n v="5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7"/>
    <s v="May"/>
    <s v="Thursday"/>
    <x v="9"/>
    <n v="4"/>
    <n v="5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7"/>
    <s v="May"/>
    <s v="Saturday"/>
    <x v="9"/>
    <n v="6"/>
    <n v="5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7"/>
    <s v="May"/>
    <s v="Saturday"/>
    <x v="9"/>
    <n v="6"/>
    <n v="5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7"/>
    <s v="May"/>
    <s v="Tuesday"/>
    <x v="9"/>
    <n v="2"/>
    <n v="5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7"/>
    <s v="May"/>
    <s v="Wednesday"/>
    <x v="9"/>
    <n v="3"/>
    <n v="5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7"/>
    <s v="May"/>
    <s v="Thursday"/>
    <x v="9"/>
    <n v="4"/>
    <n v="5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7"/>
    <s v="May"/>
    <s v="Saturday"/>
    <x v="9"/>
    <n v="6"/>
    <n v="5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7"/>
    <s v="May"/>
    <s v="Saturday"/>
    <x v="9"/>
    <n v="6"/>
    <n v="5"/>
  </r>
  <r>
    <n v="101974"/>
    <d v="2023-05-20T00:00:00"/>
    <d v="1899-12-30T10:47:44"/>
    <n v="2"/>
    <n v="8"/>
    <s v="Hell's Kitchen"/>
    <n v="33"/>
    <n v="3.5"/>
    <s v="Coffee"/>
    <s v="Gourmet brewed coffee"/>
    <s v="Ethiopia"/>
    <s v="Large"/>
    <n v="7"/>
    <s v="May"/>
    <s v="Saturday"/>
    <x v="9"/>
    <n v="6"/>
    <n v="5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7"/>
    <s v="May"/>
    <s v="Sunday"/>
    <x v="9"/>
    <n v="0"/>
    <n v="5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7"/>
    <s v="May"/>
    <s v="Monday"/>
    <x v="9"/>
    <n v="1"/>
    <n v="5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7"/>
    <s v="May"/>
    <s v="Monday"/>
    <x v="9"/>
    <n v="1"/>
    <n v="5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7"/>
    <s v="May"/>
    <s v="Monday"/>
    <x v="9"/>
    <n v="1"/>
    <n v="5"/>
  </r>
  <r>
    <n v="105062"/>
    <d v="2023-05-23T00:00:00"/>
    <d v="1899-12-30T10:05:48"/>
    <n v="2"/>
    <n v="8"/>
    <s v="Hell's Kitchen"/>
    <n v="33"/>
    <n v="3.5"/>
    <s v="Coffee"/>
    <s v="Gourmet brewed coffee"/>
    <s v="Ethiopia"/>
    <s v="Large"/>
    <n v="7"/>
    <s v="May"/>
    <s v="Tuesday"/>
    <x v="9"/>
    <n v="2"/>
    <n v="5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7"/>
    <s v="May"/>
    <s v="Tuesday"/>
    <x v="9"/>
    <n v="2"/>
    <n v="5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7"/>
    <s v="May"/>
    <s v="Wednesday"/>
    <x v="9"/>
    <n v="3"/>
    <n v="5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7"/>
    <s v="May"/>
    <s v="Thursday"/>
    <x v="9"/>
    <n v="4"/>
    <n v="5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7"/>
    <s v="May"/>
    <s v="Saturday"/>
    <x v="9"/>
    <n v="6"/>
    <n v="5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7"/>
    <s v="May"/>
    <s v="Sunday"/>
    <x v="9"/>
    <n v="0"/>
    <n v="5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7"/>
    <s v="May"/>
    <s v="Sunday"/>
    <x v="9"/>
    <n v="0"/>
    <n v="5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7"/>
    <s v="May"/>
    <s v="Tuesday"/>
    <x v="9"/>
    <n v="2"/>
    <n v="5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7"/>
    <s v="May"/>
    <s v="Tuesday"/>
    <x v="9"/>
    <n v="2"/>
    <n v="5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7"/>
    <s v="June"/>
    <s v="Thursday"/>
    <x v="9"/>
    <n v="4"/>
    <n v="6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7"/>
    <s v="June"/>
    <s v="Sunday"/>
    <x v="9"/>
    <n v="0"/>
    <n v="6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7"/>
    <s v="June"/>
    <s v="Sunday"/>
    <x v="9"/>
    <n v="0"/>
    <n v="6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7"/>
    <s v="June"/>
    <s v="Sunday"/>
    <x v="9"/>
    <n v="0"/>
    <n v="6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7"/>
    <s v="June"/>
    <s v="Friday"/>
    <x v="9"/>
    <n v="5"/>
    <n v="6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7"/>
    <s v="June"/>
    <s v="Friday"/>
    <x v="9"/>
    <n v="5"/>
    <n v="6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7"/>
    <s v="June"/>
    <s v="Sunday"/>
    <x v="9"/>
    <n v="0"/>
    <n v="6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7"/>
    <s v="June"/>
    <s v="Sunday"/>
    <x v="9"/>
    <n v="0"/>
    <n v="6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7"/>
    <s v="June"/>
    <s v="Monday"/>
    <x v="9"/>
    <n v="1"/>
    <n v="6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7"/>
    <s v="June"/>
    <s v="Monday"/>
    <x v="9"/>
    <n v="1"/>
    <n v="6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7"/>
    <s v="June"/>
    <s v="Tuesday"/>
    <x v="9"/>
    <n v="2"/>
    <n v="6"/>
  </r>
  <r>
    <n v="128684"/>
    <d v="2023-06-13T00:00:00"/>
    <d v="1899-12-30T10:38:35"/>
    <n v="2"/>
    <n v="8"/>
    <s v="Hell's Kitchen"/>
    <n v="33"/>
    <n v="3.5"/>
    <s v="Coffee"/>
    <s v="Gourmet brewed coffee"/>
    <s v="Ethiopia"/>
    <s v="Large"/>
    <n v="7"/>
    <s v="June"/>
    <s v="Tuesday"/>
    <x v="9"/>
    <n v="2"/>
    <n v="6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7"/>
    <s v="June"/>
    <s v="Tuesday"/>
    <x v="9"/>
    <n v="2"/>
    <n v="6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7"/>
    <s v="June"/>
    <s v="Friday"/>
    <x v="9"/>
    <n v="5"/>
    <n v="6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7"/>
    <s v="June"/>
    <s v="Sunday"/>
    <x v="9"/>
    <n v="0"/>
    <n v="6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7"/>
    <s v="June"/>
    <s v="Tuesday"/>
    <x v="9"/>
    <n v="2"/>
    <n v="6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7"/>
    <s v="June"/>
    <s v="Tuesday"/>
    <x v="9"/>
    <n v="2"/>
    <n v="6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7"/>
    <s v="June"/>
    <s v="Wednesday"/>
    <x v="9"/>
    <n v="3"/>
    <n v="6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7"/>
    <s v="June"/>
    <s v="Thursday"/>
    <x v="9"/>
    <n v="4"/>
    <n v="6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7"/>
    <s v="June"/>
    <s v="Thursday"/>
    <x v="9"/>
    <n v="4"/>
    <n v="6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7"/>
    <s v="June"/>
    <s v="Friday"/>
    <x v="9"/>
    <n v="5"/>
    <n v="6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7"/>
    <s v="June"/>
    <s v="Friday"/>
    <x v="9"/>
    <n v="5"/>
    <n v="6"/>
  </r>
  <r>
    <n v="140811"/>
    <d v="2023-06-23T00:00:00"/>
    <d v="1899-12-30T10:57:59"/>
    <n v="2"/>
    <n v="8"/>
    <s v="Hell's Kitchen"/>
    <n v="33"/>
    <n v="3.5"/>
    <s v="Coffee"/>
    <s v="Gourmet brewed coffee"/>
    <s v="Ethiopia"/>
    <s v="Large"/>
    <n v="7"/>
    <s v="June"/>
    <s v="Friday"/>
    <x v="9"/>
    <n v="5"/>
    <n v="6"/>
  </r>
  <r>
    <n v="141952"/>
    <d v="2023-06-24T00:00:00"/>
    <d v="1899-12-30T10:49:56"/>
    <n v="2"/>
    <n v="8"/>
    <s v="Hell's Kitchen"/>
    <n v="33"/>
    <n v="3.5"/>
    <s v="Coffee"/>
    <s v="Gourmet brewed coffee"/>
    <s v="Ethiopia"/>
    <s v="Large"/>
    <n v="7"/>
    <s v="June"/>
    <s v="Saturday"/>
    <x v="9"/>
    <n v="6"/>
    <n v="6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7"/>
    <s v="June"/>
    <s v="Tuesday"/>
    <x v="9"/>
    <n v="2"/>
    <n v="6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7"/>
    <s v="June"/>
    <s v="Wednesday"/>
    <x v="9"/>
    <n v="3"/>
    <n v="6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7"/>
    <s v="June"/>
    <s v="Friday"/>
    <x v="9"/>
    <n v="5"/>
    <n v="6"/>
  </r>
  <r>
    <n v="238"/>
    <d v="2023-01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x v="3"/>
    <n v="0"/>
    <n v="1"/>
  </r>
  <r>
    <n v="566"/>
    <d v="2023-01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x v="10"/>
    <n v="1"/>
    <n v="1"/>
  </r>
  <r>
    <n v="583"/>
    <d v="2023-01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x v="10"/>
    <n v="1"/>
    <n v="1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x v="4"/>
    <n v="2"/>
    <n v="1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x v="8"/>
    <n v="3"/>
    <n v="1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x v="11"/>
    <n v="4"/>
    <n v="1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x v="11"/>
    <n v="5"/>
    <n v="1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x v="1"/>
    <n v="5"/>
    <n v="1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x v="6"/>
    <n v="5"/>
    <n v="1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x v="3"/>
    <n v="6"/>
    <n v="1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x v="7"/>
    <n v="6"/>
    <n v="1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x v="13"/>
    <n v="0"/>
    <n v="1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x v="12"/>
    <n v="0"/>
    <n v="1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x v="8"/>
    <n v="1"/>
    <n v="1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x v="9"/>
    <n v="2"/>
    <n v="1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x v="5"/>
    <n v="2"/>
    <n v="1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x v="9"/>
    <n v="3"/>
    <n v="1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x v="0"/>
    <n v="3"/>
    <n v="1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x v="7"/>
    <n v="3"/>
    <n v="1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x v="2"/>
    <n v="3"/>
    <n v="1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x v="13"/>
    <n v="4"/>
    <n v="1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x v="13"/>
    <n v="4"/>
    <n v="1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x v="10"/>
    <n v="5"/>
    <n v="1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x v="9"/>
    <n v="5"/>
    <n v="1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x v="5"/>
    <n v="5"/>
    <n v="1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x v="2"/>
    <n v="5"/>
    <n v="1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x v="11"/>
    <n v="6"/>
    <n v="1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x v="3"/>
    <n v="1"/>
    <n v="1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x v="10"/>
    <n v="2"/>
    <n v="1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x v="5"/>
    <n v="2"/>
    <n v="1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x v="10"/>
    <n v="3"/>
    <n v="1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x v="8"/>
    <n v="3"/>
    <n v="1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x v="9"/>
    <n v="4"/>
    <n v="1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x v="5"/>
    <n v="5"/>
    <n v="1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x v="10"/>
    <n v="6"/>
    <n v="1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x v="10"/>
    <n v="6"/>
    <n v="1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x v="11"/>
    <n v="6"/>
    <n v="1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x v="11"/>
    <n v="0"/>
    <n v="1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x v="2"/>
    <n v="0"/>
    <n v="1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x v="9"/>
    <n v="1"/>
    <n v="1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x v="3"/>
    <n v="1"/>
    <n v="1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x v="9"/>
    <n v="2"/>
    <n v="1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x v="11"/>
    <n v="3"/>
    <n v="1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x v="3"/>
    <n v="3"/>
    <n v="1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x v="6"/>
    <n v="3"/>
    <n v="1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x v="1"/>
    <n v="4"/>
    <n v="1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x v="4"/>
    <n v="4"/>
    <n v="1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x v="3"/>
    <n v="6"/>
    <n v="1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x v="6"/>
    <n v="6"/>
    <n v="1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x v="9"/>
    <n v="0"/>
    <n v="1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x v="1"/>
    <n v="0"/>
    <n v="1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x v="6"/>
    <n v="0"/>
    <n v="1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x v="7"/>
    <n v="0"/>
    <n v="1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x v="1"/>
    <n v="1"/>
    <n v="1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x v="7"/>
    <n v="1"/>
    <n v="1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x v="8"/>
    <n v="3"/>
    <n v="2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x v="10"/>
    <n v="4"/>
    <n v="2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x v="1"/>
    <n v="4"/>
    <n v="2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x v="6"/>
    <n v="4"/>
    <n v="2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x v="3"/>
    <n v="5"/>
    <n v="2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x v="6"/>
    <n v="5"/>
    <n v="2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x v="4"/>
    <n v="5"/>
    <n v="2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x v="10"/>
    <n v="6"/>
    <n v="2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x v="8"/>
    <n v="6"/>
    <n v="2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x v="4"/>
    <n v="6"/>
    <n v="2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x v="9"/>
    <n v="1"/>
    <n v="2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x v="1"/>
    <n v="1"/>
    <n v="2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x v="6"/>
    <n v="1"/>
    <n v="2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x v="3"/>
    <n v="2"/>
    <n v="2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x v="7"/>
    <n v="2"/>
    <n v="2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x v="12"/>
    <n v="3"/>
    <n v="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x v="10"/>
    <n v="3"/>
    <n v="2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x v="12"/>
    <n v="5"/>
    <n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x v="11"/>
    <n v="5"/>
    <n v="2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x v="0"/>
    <n v="5"/>
    <n v="2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x v="12"/>
    <n v="6"/>
    <n v="2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x v="3"/>
    <n v="6"/>
    <n v="2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x v="13"/>
    <n v="0"/>
    <n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x v="11"/>
    <n v="0"/>
    <n v="2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x v="5"/>
    <n v="0"/>
    <n v="2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x v="7"/>
    <n v="0"/>
    <n v="2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x v="9"/>
    <n v="1"/>
    <n v="2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x v="9"/>
    <n v="1"/>
    <n v="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x v="2"/>
    <n v="1"/>
    <n v="2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x v="10"/>
    <n v="2"/>
    <n v="2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x v="12"/>
    <n v="4"/>
    <n v="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x v="9"/>
    <n v="4"/>
    <n v="2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x v="0"/>
    <n v="4"/>
    <n v="2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x v="9"/>
    <n v="5"/>
    <n v="2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x v="6"/>
    <n v="5"/>
    <n v="2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x v="10"/>
    <n v="6"/>
    <n v="2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x v="8"/>
    <n v="6"/>
    <n v="2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x v="7"/>
    <n v="6"/>
    <n v="2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x v="9"/>
    <n v="0"/>
    <n v="2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x v="5"/>
    <n v="1"/>
    <n v="2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x v="10"/>
    <n v="2"/>
    <n v="2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x v="0"/>
    <n v="3"/>
    <n v="2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x v="6"/>
    <n v="3"/>
    <n v="2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x v="9"/>
    <n v="4"/>
    <n v="2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x v="8"/>
    <n v="4"/>
    <n v="2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x v="9"/>
    <n v="5"/>
    <n v="2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x v="0"/>
    <n v="5"/>
    <n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x v="11"/>
    <n v="6"/>
    <n v="2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x v="9"/>
    <n v="0"/>
    <n v="2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x v="4"/>
    <n v="0"/>
    <n v="2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x v="10"/>
    <n v="1"/>
    <n v="2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x v="5"/>
    <n v="2"/>
    <n v="2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3"/>
    <n v="3"/>
    <n v="3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x v="10"/>
    <n v="4"/>
    <n v="3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x v="10"/>
    <n v="4"/>
    <n v="3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x v="6"/>
    <n v="4"/>
    <n v="3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x v="11"/>
    <n v="6"/>
    <n v="3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x v="5"/>
    <n v="0"/>
    <n v="3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x v="10"/>
    <n v="1"/>
    <n v="3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x v="11"/>
    <n v="1"/>
    <n v="3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x v="11"/>
    <n v="1"/>
    <n v="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13"/>
    <n v="3"/>
    <n v="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10"/>
    <n v="3"/>
    <n v="3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11"/>
    <n v="3"/>
    <n v="3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5"/>
    <n v="3"/>
    <n v="3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5"/>
    <n v="3"/>
    <n v="3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x v="13"/>
    <n v="4"/>
    <n v="3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x v="10"/>
    <n v="5"/>
    <n v="3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x v="11"/>
    <n v="5"/>
    <n v="3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x v="5"/>
    <n v="5"/>
    <n v="3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x v="0"/>
    <n v="6"/>
    <n v="3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x v="3"/>
    <n v="6"/>
    <n v="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x v="2"/>
    <n v="6"/>
    <n v="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x v="13"/>
    <n v="0"/>
    <n v="3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x v="11"/>
    <n v="0"/>
    <n v="3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x v="10"/>
    <n v="1"/>
    <n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x v="9"/>
    <n v="1"/>
    <n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x v="9"/>
    <n v="1"/>
    <n v="3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x v="5"/>
    <n v="1"/>
    <n v="3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x v="4"/>
    <n v="1"/>
    <n v="3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x v="2"/>
    <n v="1"/>
    <n v="3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March"/>
    <s v="Tuesday"/>
    <x v="11"/>
    <n v="2"/>
    <n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March"/>
    <s v="Tuesday"/>
    <x v="9"/>
    <n v="2"/>
    <n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x v="9"/>
    <n v="4"/>
    <n v="3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x v="4"/>
    <n v="4"/>
    <n v="3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x v="11"/>
    <n v="5"/>
    <n v="3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x v="10"/>
    <n v="6"/>
    <n v="3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x v="11"/>
    <n v="6"/>
    <n v="3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x v="7"/>
    <n v="6"/>
    <n v="3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x v="10"/>
    <n v="0"/>
    <n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x v="9"/>
    <n v="0"/>
    <n v="3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x v="2"/>
    <n v="0"/>
    <n v="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rch"/>
    <s v="Tuesday"/>
    <x v="4"/>
    <n v="2"/>
    <n v="3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10"/>
    <n v="3"/>
    <n v="3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10"/>
    <n v="3"/>
    <n v="3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0"/>
    <n v="3"/>
    <n v="3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8"/>
    <n v="3"/>
    <n v="3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x v="11"/>
    <n v="4"/>
    <n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x v="9"/>
    <n v="5"/>
    <n v="3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x v="7"/>
    <n v="5"/>
    <n v="3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x v="11"/>
    <n v="6"/>
    <n v="3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x v="6"/>
    <n v="6"/>
    <n v="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x v="13"/>
    <n v="0"/>
    <n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x v="9"/>
    <n v="0"/>
    <n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x v="9"/>
    <n v="0"/>
    <n v="3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1"/>
    <n v="3"/>
    <n v="3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5"/>
    <n v="3"/>
    <n v="3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8"/>
    <n v="3"/>
    <n v="3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x v="6"/>
    <n v="3"/>
    <n v="3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x v="10"/>
    <n v="4"/>
    <n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x v="9"/>
    <n v="4"/>
    <n v="3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8"/>
    <n v="6"/>
    <n v="4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7"/>
    <n v="6"/>
    <n v="4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10"/>
    <n v="0"/>
    <n v="4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1"/>
    <n v="0"/>
    <n v="4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3"/>
    <n v="0"/>
    <n v="4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6"/>
    <n v="0"/>
    <n v="4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6"/>
    <n v="0"/>
    <n v="4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x v="6"/>
    <n v="1"/>
    <n v="4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x v="4"/>
    <n v="1"/>
    <n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4"/>
    <n v="2"/>
    <n v="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5"/>
    <n v="3"/>
    <n v="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5"/>
    <n v="3"/>
    <n v="4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x v="10"/>
    <n v="4"/>
    <n v="4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x v="11"/>
    <n v="4"/>
    <n v="4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x v="9"/>
    <n v="4"/>
    <n v="4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x v="6"/>
    <n v="4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x v="3"/>
    <n v="5"/>
    <n v="4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x v="8"/>
    <n v="5"/>
    <n v="4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13"/>
    <n v="6"/>
    <n v="4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12"/>
    <n v="6"/>
    <n v="4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10"/>
    <n v="6"/>
    <n v="4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10"/>
    <n v="6"/>
    <n v="4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5"/>
    <n v="6"/>
    <n v="4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x v="12"/>
    <n v="1"/>
    <n v="4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9"/>
    <n v="2"/>
    <n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0"/>
    <n v="2"/>
    <n v="4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3"/>
    <n v="2"/>
    <n v="4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7"/>
    <n v="2"/>
    <n v="4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2"/>
    <n v="2"/>
    <n v="4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13"/>
    <n v="3"/>
    <n v="4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13"/>
    <n v="3"/>
    <n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0"/>
    <n v="3"/>
    <n v="4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5"/>
    <n v="3"/>
    <n v="4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x v="9"/>
    <n v="4"/>
    <n v="4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x v="9"/>
    <n v="4"/>
    <n v="4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x v="5"/>
    <n v="4"/>
    <n v="4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x v="2"/>
    <n v="4"/>
    <n v="4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x v="10"/>
    <n v="5"/>
    <n v="4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x v="11"/>
    <n v="5"/>
    <n v="4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x v="9"/>
    <n v="5"/>
    <n v="4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x v="6"/>
    <n v="5"/>
    <n v="4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12"/>
    <n v="0"/>
    <n v="4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3"/>
    <n v="0"/>
    <n v="4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x v="5"/>
    <n v="1"/>
    <n v="4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x v="7"/>
    <n v="1"/>
    <n v="4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12"/>
    <n v="2"/>
    <n v="4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10"/>
    <n v="2"/>
    <n v="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11"/>
    <n v="2"/>
    <n v="4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8"/>
    <n v="2"/>
    <n v="4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11"/>
    <n v="3"/>
    <n v="4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9"/>
    <n v="3"/>
    <n v="4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2"/>
    <n v="3"/>
    <n v="4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x v="11"/>
    <n v="5"/>
    <n v="4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x v="4"/>
    <n v="5"/>
    <n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8"/>
    <n v="6"/>
    <n v="4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6"/>
    <n v="6"/>
    <n v="4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11"/>
    <n v="0"/>
    <n v="4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9"/>
    <n v="0"/>
    <n v="4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x v="10"/>
    <n v="1"/>
    <n v="4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x v="11"/>
    <n v="1"/>
    <n v="4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x v="9"/>
    <n v="1"/>
    <n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x v="0"/>
    <n v="1"/>
    <n v="4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11"/>
    <n v="2"/>
    <n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x v="0"/>
    <n v="2"/>
    <n v="4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13"/>
    <n v="3"/>
    <n v="4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9"/>
    <n v="3"/>
    <n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0"/>
    <n v="3"/>
    <n v="4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x v="1"/>
    <n v="3"/>
    <n v="4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x v="10"/>
    <n v="4"/>
    <n v="4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x v="1"/>
    <n v="5"/>
    <n v="4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x v="5"/>
    <n v="5"/>
    <n v="4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9"/>
    <n v="6"/>
    <n v="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5"/>
    <n v="6"/>
    <n v="4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6"/>
    <n v="6"/>
    <n v="4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6"/>
    <n v="6"/>
    <n v="4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x v="7"/>
    <n v="6"/>
    <n v="4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13"/>
    <n v="0"/>
    <n v="4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9"/>
    <n v="0"/>
    <n v="4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5"/>
    <n v="0"/>
    <n v="4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x v="7"/>
    <n v="0"/>
    <n v="4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8"/>
    <n v="1"/>
    <n v="5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7"/>
    <n v="1"/>
    <n v="5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10"/>
    <n v="2"/>
    <n v="5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10"/>
    <n v="2"/>
    <n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1"/>
    <n v="2"/>
    <n v="5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3"/>
    <n v="2"/>
    <n v="5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6"/>
    <n v="2"/>
    <n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1"/>
    <n v="3"/>
    <n v="5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6"/>
    <n v="3"/>
    <n v="5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10"/>
    <n v="4"/>
    <n v="5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4"/>
    <n v="4"/>
    <n v="5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x v="10"/>
    <n v="6"/>
    <n v="5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x v="11"/>
    <n v="6"/>
    <n v="5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x v="9"/>
    <n v="6"/>
    <n v="5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x v="9"/>
    <n v="6"/>
    <n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x v="1"/>
    <n v="6"/>
    <n v="5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x v="8"/>
    <n v="0"/>
    <n v="5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12"/>
    <n v="1"/>
    <n v="5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12"/>
    <n v="1"/>
    <n v="5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10"/>
    <n v="1"/>
    <n v="5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11"/>
    <n v="1"/>
    <n v="5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13"/>
    <n v="2"/>
    <n v="5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12"/>
    <n v="3"/>
    <n v="5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10"/>
    <n v="3"/>
    <n v="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11"/>
    <n v="3"/>
    <n v="5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0"/>
    <n v="3"/>
    <n v="5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5"/>
    <n v="3"/>
    <n v="5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5"/>
    <n v="3"/>
    <n v="5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4"/>
    <n v="3"/>
    <n v="5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12"/>
    <n v="4"/>
    <n v="5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9"/>
    <n v="4"/>
    <n v="5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3"/>
    <n v="4"/>
    <n v="5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7"/>
    <n v="4"/>
    <n v="5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2"/>
    <n v="4"/>
    <n v="5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13"/>
    <n v="5"/>
    <n v="5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13"/>
    <n v="5"/>
    <n v="5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13"/>
    <n v="5"/>
    <n v="5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0"/>
    <n v="5"/>
    <n v="5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x v="9"/>
    <n v="6"/>
    <n v="5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x v="9"/>
    <n v="6"/>
    <n v="5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x v="9"/>
    <n v="6"/>
    <n v="5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x v="5"/>
    <n v="6"/>
    <n v="5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x v="4"/>
    <n v="6"/>
    <n v="5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x v="2"/>
    <n v="6"/>
    <n v="5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x v="11"/>
    <n v="0"/>
    <n v="5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12"/>
    <n v="2"/>
    <n v="5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3"/>
    <n v="2"/>
    <n v="5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4"/>
    <n v="2"/>
    <n v="5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10"/>
    <n v="3"/>
    <n v="5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9"/>
    <n v="3"/>
    <n v="5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7"/>
    <n v="3"/>
    <n v="5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13"/>
    <n v="4"/>
    <n v="5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12"/>
    <n v="4"/>
    <n v="5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8"/>
    <n v="4"/>
    <n v="5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7"/>
    <n v="4"/>
    <n v="5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11"/>
    <n v="5"/>
    <n v="5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9"/>
    <n v="5"/>
    <n v="5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2"/>
    <n v="5"/>
    <n v="5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x v="10"/>
    <n v="0"/>
    <n v="5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x v="4"/>
    <n v="0"/>
    <n v="5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x v="4"/>
    <n v="0"/>
    <n v="5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10"/>
    <n v="1"/>
    <n v="5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0"/>
    <n v="1"/>
    <n v="5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8"/>
    <n v="1"/>
    <n v="5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2"/>
    <n v="1"/>
    <n v="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11"/>
    <n v="2"/>
    <n v="5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9"/>
    <n v="2"/>
    <n v="5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8"/>
    <n v="2"/>
    <n v="5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7"/>
    <n v="3"/>
    <n v="5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11"/>
    <n v="4"/>
    <n v="5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x v="3"/>
    <n v="4"/>
    <n v="5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13"/>
    <n v="5"/>
    <n v="5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11"/>
    <n v="5"/>
    <n v="5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9"/>
    <n v="5"/>
    <n v="5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9"/>
    <n v="5"/>
    <n v="5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0"/>
    <n v="5"/>
    <n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1"/>
    <n v="5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x v="4"/>
    <n v="5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x v="6"/>
    <n v="0"/>
    <n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1"/>
    <n v="1"/>
    <n v="5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5"/>
    <n v="1"/>
    <n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8"/>
    <n v="1"/>
    <n v="5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6"/>
    <n v="1"/>
    <n v="5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6"/>
    <n v="1"/>
    <n v="5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x v="7"/>
    <n v="1"/>
    <n v="5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13"/>
    <n v="2"/>
    <n v="5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x v="9"/>
    <n v="2"/>
    <n v="5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11"/>
    <n v="3"/>
    <n v="5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x v="11"/>
    <n v="3"/>
    <n v="5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8"/>
    <n v="4"/>
    <n v="6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7"/>
    <n v="4"/>
    <n v="6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10"/>
    <n v="5"/>
    <n v="6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1"/>
    <n v="5"/>
    <n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3"/>
    <n v="5"/>
    <n v="6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6"/>
    <n v="5"/>
    <n v="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6"/>
    <n v="5"/>
    <n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6"/>
    <n v="5"/>
    <n v="6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1"/>
    <n v="6"/>
    <n v="6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4"/>
    <n v="6"/>
    <n v="6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11"/>
    <n v="0"/>
    <n v="6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8"/>
    <n v="0"/>
    <n v="6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4"/>
    <n v="0"/>
    <n v="6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11"/>
    <n v="1"/>
    <n v="6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5"/>
    <n v="1"/>
    <n v="6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5"/>
    <n v="1"/>
    <n v="6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x v="11"/>
    <n v="2"/>
    <n v="6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x v="9"/>
    <n v="2"/>
    <n v="6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x v="9"/>
    <n v="2"/>
    <n v="6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x v="6"/>
    <n v="2"/>
    <n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x v="3"/>
    <n v="3"/>
    <n v="6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x v="7"/>
    <n v="3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13"/>
    <n v="4"/>
    <n v="6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12"/>
    <n v="4"/>
    <n v="6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10"/>
    <n v="4"/>
    <n v="6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5"/>
    <n v="4"/>
    <n v="6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5"/>
    <n v="4"/>
    <n v="6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8"/>
    <n v="5"/>
    <n v="6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12"/>
    <n v="6"/>
    <n v="6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10"/>
    <n v="6"/>
    <n v="6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11"/>
    <n v="6"/>
    <n v="6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0"/>
    <n v="6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3"/>
    <n v="6"/>
    <n v="6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5"/>
    <n v="6"/>
    <n v="6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5"/>
    <n v="6"/>
    <n v="6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4"/>
    <n v="6"/>
    <n v="6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12"/>
    <n v="0"/>
    <n v="6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9"/>
    <n v="0"/>
    <n v="6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0"/>
    <n v="0"/>
    <n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3"/>
    <n v="0"/>
    <n v="6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7"/>
    <n v="0"/>
    <n v="6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13"/>
    <n v="1"/>
    <n v="6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13"/>
    <n v="1"/>
    <n v="6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13"/>
    <n v="1"/>
    <n v="6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5"/>
    <n v="1"/>
    <n v="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7"/>
    <n v="1"/>
    <n v="6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x v="9"/>
    <n v="2"/>
    <n v="6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x v="9"/>
    <n v="2"/>
    <n v="6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x v="9"/>
    <n v="2"/>
    <n v="6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x v="5"/>
    <n v="2"/>
    <n v="6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x v="4"/>
    <n v="2"/>
    <n v="6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x v="2"/>
    <n v="2"/>
    <n v="6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x v="11"/>
    <n v="3"/>
    <n v="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x v="6"/>
    <n v="3"/>
    <n v="6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12"/>
    <n v="5"/>
    <n v="6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9"/>
    <n v="5"/>
    <n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3"/>
    <n v="5"/>
    <n v="6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11"/>
    <n v="6"/>
    <n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5"/>
    <n v="6"/>
    <n v="6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8"/>
    <n v="6"/>
    <n v="6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6"/>
    <n v="6"/>
    <n v="6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7"/>
    <n v="6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13"/>
    <n v="0"/>
    <n v="6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12"/>
    <n v="0"/>
    <n v="6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11"/>
    <n v="0"/>
    <n v="6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1"/>
    <n v="0"/>
    <n v="6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8"/>
    <n v="0"/>
    <n v="6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7"/>
    <n v="0"/>
    <n v="6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11"/>
    <n v="1"/>
    <n v="6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9"/>
    <n v="1"/>
    <n v="6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2"/>
    <n v="1"/>
    <n v="6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x v="5"/>
    <n v="2"/>
    <n v="6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x v="10"/>
    <n v="3"/>
    <n v="6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x v="4"/>
    <n v="3"/>
    <n v="6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x v="4"/>
    <n v="3"/>
    <n v="6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10"/>
    <n v="4"/>
    <n v="6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10"/>
    <n v="4"/>
    <n v="6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0"/>
    <n v="4"/>
    <n v="6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8"/>
    <n v="4"/>
    <n v="6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2"/>
    <n v="4"/>
    <n v="6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11"/>
    <n v="5"/>
    <n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3"/>
    <n v="5"/>
    <n v="6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5"/>
    <n v="5"/>
    <n v="6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8"/>
    <n v="5"/>
    <n v="6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10"/>
    <n v="6"/>
    <n v="6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11"/>
    <n v="6"/>
    <n v="6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0"/>
    <n v="6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x v="7"/>
    <n v="6"/>
    <n v="6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11"/>
    <n v="0"/>
    <n v="6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0"/>
    <n v="0"/>
    <n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3"/>
    <n v="0"/>
    <n v="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x v="6"/>
    <n v="0"/>
    <n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13"/>
    <n v="1"/>
    <n v="6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11"/>
    <n v="1"/>
    <n v="6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9"/>
    <n v="1"/>
    <n v="6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9"/>
    <n v="1"/>
    <n v="6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9"/>
    <n v="1"/>
    <n v="6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x v="0"/>
    <n v="1"/>
    <n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x v="3"/>
    <n v="3"/>
    <n v="6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x v="5"/>
    <n v="3"/>
    <n v="6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1"/>
    <n v="4"/>
    <n v="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6"/>
    <n v="4"/>
    <n v="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6"/>
    <n v="4"/>
    <n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x v="7"/>
    <n v="4"/>
    <n v="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x v="10"/>
    <n v="5"/>
    <n v="6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1"/>
    <n v="4"/>
    <n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3"/>
    <n v="4"/>
    <n v="6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8"/>
    <n v="4"/>
    <n v="6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7"/>
    <n v="4"/>
    <n v="6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4"/>
    <n v="4"/>
    <n v="6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12"/>
    <n v="5"/>
    <n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3"/>
    <n v="5"/>
    <n v="6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x v="11"/>
    <n v="6"/>
    <n v="6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x v="9"/>
    <n v="6"/>
    <n v="6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x v="0"/>
    <n v="6"/>
    <n v="6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x v="5"/>
    <n v="6"/>
    <n v="6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x v="8"/>
    <n v="6"/>
    <n v="6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12"/>
    <n v="0"/>
    <n v="6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11"/>
    <n v="0"/>
    <n v="6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0"/>
    <n v="0"/>
    <n v="6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0"/>
    <n v="0"/>
    <n v="6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7"/>
    <n v="0"/>
    <n v="6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7"/>
    <n v="0"/>
    <n v="6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12"/>
    <n v="1"/>
    <n v="6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7"/>
    <n v="1"/>
    <n v="6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7"/>
    <n v="1"/>
    <n v="6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11"/>
    <n v="2"/>
    <n v="6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1"/>
    <n v="2"/>
    <n v="6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1"/>
    <n v="2"/>
    <n v="6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13"/>
    <n v="3"/>
    <n v="6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12"/>
    <n v="3"/>
    <n v="6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12"/>
    <n v="3"/>
    <n v="6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12"/>
    <n v="3"/>
    <n v="6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9"/>
    <n v="3"/>
    <n v="6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10"/>
    <n v="4"/>
    <n v="6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9"/>
    <n v="4"/>
    <n v="6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4"/>
    <n v="4"/>
    <n v="6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12"/>
    <n v="5"/>
    <n v="6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11"/>
    <n v="5"/>
    <n v="6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11"/>
    <n v="5"/>
    <n v="6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9"/>
    <n v="5"/>
    <n v="6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0"/>
    <n v="5"/>
    <n v="6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1"/>
    <n v="5"/>
    <n v="6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6"/>
    <n v="5"/>
    <n v="6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x v="5"/>
    <n v="6"/>
    <n v="6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9"/>
    <n v="0"/>
    <n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3"/>
    <n v="0"/>
    <n v="6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8"/>
    <n v="0"/>
    <n v="6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13"/>
    <n v="1"/>
    <n v="6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11"/>
    <n v="1"/>
    <n v="6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11"/>
    <n v="1"/>
    <n v="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9"/>
    <n v="1"/>
    <n v="6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8"/>
    <n v="1"/>
    <n v="6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7"/>
    <n v="1"/>
    <n v="6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7"/>
    <n v="1"/>
    <n v="6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12"/>
    <n v="2"/>
    <n v="6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11"/>
    <n v="2"/>
    <n v="6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9"/>
    <n v="2"/>
    <n v="6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7"/>
    <n v="2"/>
    <n v="6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7"/>
    <n v="2"/>
    <n v="6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4"/>
    <n v="2"/>
    <n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3"/>
    <n v="3"/>
    <n v="6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5"/>
    <n v="3"/>
    <n v="6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7"/>
    <n v="3"/>
    <n v="6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12"/>
    <n v="4"/>
    <n v="6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11"/>
    <n v="4"/>
    <n v="6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1"/>
    <n v="4"/>
    <n v="6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8"/>
    <n v="4"/>
    <n v="6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7"/>
    <n v="4"/>
    <n v="6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10"/>
    <n v="5"/>
    <n v="6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9"/>
    <n v="5"/>
    <n v="6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x v="4"/>
    <n v="6"/>
    <n v="6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10"/>
    <n v="0"/>
    <n v="6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9"/>
    <n v="0"/>
    <n v="6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1"/>
    <n v="0"/>
    <n v="6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1"/>
    <n v="0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13"/>
    <n v="1"/>
    <n v="6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9"/>
    <n v="1"/>
    <n v="6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0"/>
    <n v="1"/>
    <n v="6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0"/>
    <n v="1"/>
    <n v="6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6"/>
    <n v="1"/>
    <n v="6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10"/>
    <n v="2"/>
    <n v="6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6"/>
    <n v="2"/>
    <n v="6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7"/>
    <n v="2"/>
    <n v="6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12"/>
    <n v="3"/>
    <n v="6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9"/>
    <n v="3"/>
    <n v="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13"/>
    <n v="4"/>
    <n v="6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12"/>
    <n v="4"/>
    <n v="6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11"/>
    <n v="4"/>
    <n v="6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5"/>
    <n v="4"/>
    <n v="6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6"/>
    <n v="4"/>
    <n v="6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0"/>
    <n v="5"/>
    <n v="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13"/>
    <n v="0"/>
    <n v="6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12"/>
    <n v="0"/>
    <n v="6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1"/>
    <n v="0"/>
    <n v="6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8"/>
    <n v="0"/>
    <n v="6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x v="8"/>
    <n v="0"/>
    <n v="6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12"/>
    <n v="1"/>
    <n v="6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10"/>
    <n v="1"/>
    <n v="6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11"/>
    <n v="1"/>
    <n v="6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x v="7"/>
    <n v="1"/>
    <n v="6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12"/>
    <n v="2"/>
    <n v="6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x v="10"/>
    <n v="2"/>
    <n v="6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12"/>
    <n v="3"/>
    <n v="6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9"/>
    <n v="3"/>
    <n v="6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x v="5"/>
    <n v="3"/>
    <n v="6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0"/>
    <n v="4"/>
    <n v="6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x v="5"/>
    <n v="4"/>
    <n v="6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13"/>
    <n v="5"/>
    <n v="6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x v="7"/>
    <n v="5"/>
    <n v="6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8"/>
    <n v="1"/>
    <n v="5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7"/>
    <n v="1"/>
    <n v="5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11"/>
    <n v="2"/>
    <n v="5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3"/>
    <n v="2"/>
    <n v="5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3"/>
    <n v="2"/>
    <n v="5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8"/>
    <n v="2"/>
    <n v="5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7"/>
    <n v="2"/>
    <n v="5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11"/>
    <n v="3"/>
    <n v="5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9"/>
    <n v="3"/>
    <n v="5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0"/>
    <n v="3"/>
    <n v="5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5"/>
    <n v="3"/>
    <n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8"/>
    <n v="3"/>
    <n v="5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x v="12"/>
    <n v="4"/>
    <n v="5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x v="11"/>
    <n v="4"/>
    <n v="5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x v="0"/>
    <n v="4"/>
    <n v="5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x v="3"/>
    <n v="4"/>
    <n v="5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x v="7"/>
    <n v="4"/>
    <n v="5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12"/>
    <n v="5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11"/>
    <n v="5"/>
    <n v="5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7"/>
    <n v="5"/>
    <n v="5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7"/>
    <n v="5"/>
    <n v="5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x v="11"/>
    <n v="6"/>
    <n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x v="1"/>
    <n v="6"/>
    <n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x v="1"/>
    <n v="6"/>
    <n v="5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13"/>
    <n v="0"/>
    <n v="5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12"/>
    <n v="0"/>
    <n v="5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12"/>
    <n v="0"/>
    <n v="5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12"/>
    <n v="0"/>
    <n v="5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12"/>
    <n v="0"/>
    <n v="5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10"/>
    <n v="1"/>
    <n v="5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4"/>
    <n v="1"/>
    <n v="5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10"/>
    <n v="2"/>
    <n v="5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11"/>
    <n v="2"/>
    <n v="5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11"/>
    <n v="2"/>
    <n v="5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9"/>
    <n v="2"/>
    <n v="5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0"/>
    <n v="2"/>
    <n v="5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7"/>
    <n v="2"/>
    <n v="5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11"/>
    <n v="3"/>
    <n v="5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9"/>
    <n v="3"/>
    <n v="5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5"/>
    <n v="3"/>
    <n v="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x v="3"/>
    <n v="4"/>
    <n v="5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11"/>
    <n v="5"/>
    <n v="5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11"/>
    <n v="5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9"/>
    <n v="5"/>
    <n v="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8"/>
    <n v="5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7"/>
    <n v="5"/>
    <n v="5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x v="12"/>
    <n v="6"/>
    <n v="5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x v="11"/>
    <n v="6"/>
    <n v="5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x v="9"/>
    <n v="6"/>
    <n v="5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x v="9"/>
    <n v="6"/>
    <n v="5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x v="7"/>
    <n v="6"/>
    <n v="5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x v="7"/>
    <n v="6"/>
    <n v="5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5"/>
    <n v="0"/>
    <n v="5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7"/>
    <n v="0"/>
    <n v="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9"/>
    <n v="1"/>
    <n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1"/>
    <n v="1"/>
    <n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1"/>
    <n v="1"/>
    <n v="5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9"/>
    <n v="2"/>
    <n v="5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7"/>
    <n v="2"/>
    <n v="5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13"/>
    <n v="3"/>
    <n v="5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10"/>
    <n v="3"/>
    <n v="5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4"/>
    <n v="3"/>
    <n v="5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x v="10"/>
    <n v="4"/>
    <n v="5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x v="9"/>
    <n v="4"/>
    <n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x v="1"/>
    <n v="4"/>
    <n v="5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13"/>
    <n v="5"/>
    <n v="5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9"/>
    <n v="5"/>
    <n v="5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0"/>
    <n v="5"/>
    <n v="5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x v="7"/>
    <n v="6"/>
    <n v="5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12"/>
    <n v="0"/>
    <n v="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13"/>
    <n v="1"/>
    <n v="5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12"/>
    <n v="1"/>
    <n v="5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0"/>
    <n v="2"/>
    <n v="5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x v="3"/>
    <n v="3"/>
    <n v="5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x v="9"/>
    <n v="4"/>
    <n v="5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x v="8"/>
    <n v="4"/>
    <n v="5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10"/>
    <n v="5"/>
    <n v="5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9"/>
    <n v="5"/>
    <n v="5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x v="7"/>
    <n v="5"/>
    <n v="5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x v="12"/>
    <n v="6"/>
    <n v="5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12"/>
    <n v="0"/>
    <n v="5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9"/>
    <n v="0"/>
    <n v="5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5"/>
    <n v="0"/>
    <n v="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x v="8"/>
    <n v="0"/>
    <n v="5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0"/>
    <n v="1"/>
    <n v="5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5"/>
    <n v="1"/>
    <n v="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x v="8"/>
    <n v="1"/>
    <n v="5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9"/>
    <n v="2"/>
    <n v="5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9"/>
    <n v="2"/>
    <n v="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x v="0"/>
    <n v="2"/>
    <n v="5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7"/>
    <n v="6"/>
    <n v="4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x v="11"/>
    <n v="0"/>
    <n v="4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x v="3"/>
    <n v="0"/>
    <n v="4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x v="3"/>
    <n v="0"/>
    <n v="4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x v="8"/>
    <n v="0"/>
    <n v="4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x v="7"/>
    <n v="0"/>
    <n v="4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x v="11"/>
    <n v="1"/>
    <n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x v="0"/>
    <n v="1"/>
    <n v="4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x v="5"/>
    <n v="1"/>
    <n v="4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x v="8"/>
    <n v="1"/>
    <n v="4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x v="12"/>
    <n v="2"/>
    <n v="4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x v="11"/>
    <n v="2"/>
    <n v="4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x v="3"/>
    <n v="2"/>
    <n v="4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x v="7"/>
    <n v="2"/>
    <n v="4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x v="11"/>
    <n v="4"/>
    <n v="4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x v="1"/>
    <n v="4"/>
    <n v="4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x v="8"/>
    <n v="4"/>
    <n v="4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x v="13"/>
    <n v="5"/>
    <n v="4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x v="12"/>
    <n v="5"/>
    <n v="4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x v="12"/>
    <n v="5"/>
    <n v="4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x v="12"/>
    <n v="5"/>
    <n v="4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10"/>
    <n v="6"/>
    <n v="4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9"/>
    <n v="6"/>
    <n v="4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8"/>
    <n v="6"/>
    <n v="4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4"/>
    <n v="6"/>
    <n v="4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x v="12"/>
    <n v="0"/>
    <n v="4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x v="11"/>
    <n v="0"/>
    <n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x v="0"/>
    <n v="0"/>
    <n v="4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x v="7"/>
    <n v="0"/>
    <n v="4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x v="10"/>
    <n v="1"/>
    <n v="4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x v="11"/>
    <n v="1"/>
    <n v="4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x v="9"/>
    <n v="1"/>
    <n v="4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x v="9"/>
    <n v="1"/>
    <n v="4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x v="3"/>
    <n v="2"/>
    <n v="4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x v="13"/>
    <n v="3"/>
    <n v="4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x v="11"/>
    <n v="3"/>
    <n v="4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x v="11"/>
    <n v="3"/>
    <n v="4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x v="7"/>
    <n v="3"/>
    <n v="4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x v="9"/>
    <n v="4"/>
    <n v="4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x v="7"/>
    <n v="4"/>
    <n v="4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x v="7"/>
    <n v="4"/>
    <n v="4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x v="4"/>
    <n v="4"/>
    <n v="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x v="5"/>
    <n v="5"/>
    <n v="4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x v="7"/>
    <n v="5"/>
    <n v="4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12"/>
    <n v="6"/>
    <n v="4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9"/>
    <n v="6"/>
    <n v="4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7"/>
    <n v="6"/>
    <n v="4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x v="1"/>
    <n v="2"/>
    <n v="4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x v="10"/>
    <n v="3"/>
    <n v="4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x v="6"/>
    <n v="4"/>
    <n v="4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x v="7"/>
    <n v="4"/>
    <n v="4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x v="12"/>
    <n v="5"/>
    <n v="4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13"/>
    <n v="6"/>
    <n v="4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12"/>
    <n v="6"/>
    <n v="4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11"/>
    <n v="6"/>
    <n v="4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x v="13"/>
    <n v="0"/>
    <n v="4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x v="12"/>
    <n v="2"/>
    <n v="4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x v="9"/>
    <n v="2"/>
    <n v="4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x v="8"/>
    <n v="2"/>
    <n v="4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x v="10"/>
    <n v="3"/>
    <n v="4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x v="11"/>
    <n v="3"/>
    <n v="4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x v="9"/>
    <n v="3"/>
    <n v="4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x v="7"/>
    <n v="3"/>
    <n v="4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x v="12"/>
    <n v="4"/>
    <n v="4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x v="12"/>
    <n v="5"/>
    <n v="4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x v="5"/>
    <n v="5"/>
    <n v="4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x v="8"/>
    <n v="5"/>
    <n v="4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x v="7"/>
    <n v="5"/>
    <n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0"/>
    <n v="6"/>
    <n v="4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x v="8"/>
    <n v="6"/>
    <n v="4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x v="12"/>
    <n v="0"/>
    <n v="4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x v="1"/>
    <n v="0"/>
    <n v="1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x v="3"/>
    <n v="0"/>
    <n v="1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x v="7"/>
    <n v="0"/>
    <n v="1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x v="11"/>
    <n v="1"/>
    <n v="1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x v="3"/>
    <n v="1"/>
    <n v="1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x v="8"/>
    <n v="1"/>
    <n v="1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x v="0"/>
    <n v="2"/>
    <n v="1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x v="5"/>
    <n v="2"/>
    <n v="1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x v="8"/>
    <n v="2"/>
    <n v="1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x v="3"/>
    <n v="3"/>
    <n v="1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x v="6"/>
    <n v="3"/>
    <n v="1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x v="11"/>
    <n v="4"/>
    <n v="1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x v="7"/>
    <n v="4"/>
    <n v="1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x v="7"/>
    <n v="4"/>
    <n v="1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x v="11"/>
    <n v="5"/>
    <n v="1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x v="12"/>
    <n v="6"/>
    <n v="1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x v="9"/>
    <n v="6"/>
    <n v="1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x v="10"/>
    <n v="0"/>
    <n v="1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x v="10"/>
    <n v="0"/>
    <n v="1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x v="9"/>
    <n v="0"/>
    <n v="1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x v="12"/>
    <n v="1"/>
    <n v="1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x v="10"/>
    <n v="1"/>
    <n v="1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x v="11"/>
    <n v="1"/>
    <n v="1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x v="0"/>
    <n v="1"/>
    <n v="1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x v="13"/>
    <n v="4"/>
    <n v="1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x v="7"/>
    <n v="5"/>
    <n v="1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x v="3"/>
    <n v="6"/>
    <n v="1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x v="7"/>
    <n v="6"/>
    <n v="1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x v="12"/>
    <n v="0"/>
    <n v="1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x v="11"/>
    <n v="0"/>
    <n v="1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x v="7"/>
    <n v="0"/>
    <n v="1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x v="10"/>
    <n v="1"/>
    <n v="1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x v="13"/>
    <n v="2"/>
    <n v="1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x v="10"/>
    <n v="2"/>
    <n v="1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x v="6"/>
    <n v="2"/>
    <n v="1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x v="9"/>
    <n v="3"/>
    <n v="1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x v="13"/>
    <n v="4"/>
    <n v="1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x v="9"/>
    <n v="4"/>
    <n v="1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x v="0"/>
    <n v="4"/>
    <n v="1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x v="0"/>
    <n v="4"/>
    <n v="1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x v="10"/>
    <n v="5"/>
    <n v="1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x v="6"/>
    <n v="5"/>
    <n v="1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x v="12"/>
    <n v="6"/>
    <n v="1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x v="13"/>
    <n v="0"/>
    <n v="1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x v="13"/>
    <n v="1"/>
    <n v="1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x v="3"/>
    <n v="2"/>
    <n v="1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x v="1"/>
    <n v="3"/>
    <n v="1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x v="8"/>
    <n v="3"/>
    <n v="1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x v="10"/>
    <n v="4"/>
    <n v="1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x v="9"/>
    <n v="4"/>
    <n v="1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x v="12"/>
    <n v="5"/>
    <n v="1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x v="8"/>
    <n v="6"/>
    <n v="1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x v="9"/>
    <n v="1"/>
    <n v="1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x v="8"/>
    <n v="1"/>
    <n v="1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x v="13"/>
    <n v="2"/>
    <n v="1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x v="12"/>
    <n v="2"/>
    <n v="1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x v="11"/>
    <n v="2"/>
    <n v="1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x v="3"/>
    <n v="3"/>
    <n v="2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x v="7"/>
    <n v="3"/>
    <n v="2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February"/>
    <s v="Thursday"/>
    <x v="7"/>
    <n v="4"/>
    <n v="2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x v="9"/>
    <n v="5"/>
    <n v="2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x v="12"/>
    <n v="6"/>
    <n v="2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x v="0"/>
    <n v="6"/>
    <n v="2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x v="6"/>
    <n v="6"/>
    <n v="2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x v="7"/>
    <n v="6"/>
    <n v="2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x v="11"/>
    <n v="0"/>
    <n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x v="11"/>
    <n v="1"/>
    <n v="2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x v="13"/>
    <n v="2"/>
    <n v="2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x v="12"/>
    <n v="2"/>
    <n v="2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x v="9"/>
    <n v="2"/>
    <n v="2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x v="10"/>
    <n v="3"/>
    <n v="2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x v="8"/>
    <n v="3"/>
    <n v="2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February"/>
    <s v="Thursday"/>
    <x v="9"/>
    <n v="4"/>
    <n v="2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x v="9"/>
    <n v="5"/>
    <n v="2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x v="5"/>
    <n v="5"/>
    <n v="2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x v="9"/>
    <n v="6"/>
    <n v="2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x v="8"/>
    <n v="6"/>
    <n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x v="11"/>
    <n v="0"/>
    <n v="2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x v="9"/>
    <n v="0"/>
    <n v="2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x v="7"/>
    <n v="0"/>
    <n v="2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x v="7"/>
    <n v="0"/>
    <n v="2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x v="7"/>
    <n v="0"/>
    <n v="2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x v="7"/>
    <n v="1"/>
    <n v="2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x v="7"/>
    <n v="1"/>
    <n v="2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x v="4"/>
    <n v="1"/>
    <n v="2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x v="3"/>
    <n v="2"/>
    <n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x v="11"/>
    <n v="3"/>
    <n v="2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February"/>
    <s v="Thursday"/>
    <x v="10"/>
    <n v="4"/>
    <n v="2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x v="13"/>
    <n v="5"/>
    <n v="2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x v="8"/>
    <n v="1"/>
    <n v="2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x v="6"/>
    <n v="1"/>
    <n v="2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x v="13"/>
    <n v="3"/>
    <n v="2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x v="12"/>
    <n v="3"/>
    <n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x v="11"/>
    <n v="3"/>
    <n v="2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4.4000000000000004"/>
    <s v="February"/>
    <s v="Thursday"/>
    <x v="7"/>
    <n v="4"/>
    <n v="2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x v="13"/>
    <n v="6"/>
    <n v="2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x v="12"/>
    <n v="6"/>
    <n v="2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x v="8"/>
    <n v="6"/>
    <n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x v="11"/>
    <n v="0"/>
    <n v="2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x v="9"/>
    <n v="0"/>
    <n v="2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x v="12"/>
    <n v="1"/>
    <n v="2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x v="12"/>
    <n v="2"/>
    <n v="2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1"/>
    <n v="3"/>
    <n v="3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4"/>
    <n v="3"/>
    <n v="3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x v="3"/>
    <n v="4"/>
    <n v="3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x v="11"/>
    <n v="5"/>
    <n v="3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x v="12"/>
    <n v="6"/>
    <n v="3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x v="0"/>
    <n v="6"/>
    <n v="3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x v="6"/>
    <n v="6"/>
    <n v="3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x v="7"/>
    <n v="6"/>
    <n v="3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x v="12"/>
    <n v="0"/>
    <n v="3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x v="11"/>
    <n v="0"/>
    <n v="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x v="13"/>
    <n v="2"/>
    <n v="3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x v="12"/>
    <n v="2"/>
    <n v="3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x v="12"/>
    <n v="2"/>
    <n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x v="9"/>
    <n v="2"/>
    <n v="3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8"/>
    <n v="3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x v="11"/>
    <n v="4"/>
    <n v="3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x v="0"/>
    <n v="4"/>
    <n v="3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x v="7"/>
    <n v="4"/>
    <n v="3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x v="10"/>
    <n v="5"/>
    <n v="3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x v="11"/>
    <n v="5"/>
    <n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x v="9"/>
    <n v="5"/>
    <n v="3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x v="8"/>
    <n v="6"/>
    <n v="3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x v="11"/>
    <n v="0"/>
    <n v="3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x v="11"/>
    <n v="0"/>
    <n v="3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x v="7"/>
    <n v="0"/>
    <n v="3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x v="5"/>
    <n v="2"/>
    <n v="3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1"/>
    <n v="3"/>
    <n v="3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1"/>
    <n v="3"/>
    <n v="3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8"/>
    <n v="3"/>
    <n v="3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7"/>
    <n v="3"/>
    <n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x v="9"/>
    <n v="4"/>
    <n v="3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x v="10"/>
    <n v="5"/>
    <n v="3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x v="6"/>
    <n v="5"/>
    <n v="3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x v="4"/>
    <n v="5"/>
    <n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x v="9"/>
    <n v="6"/>
    <n v="3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x v="1"/>
    <n v="6"/>
    <n v="3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x v="10"/>
    <n v="0"/>
    <n v="3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x v="0"/>
    <n v="0"/>
    <n v="3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x v="6"/>
    <n v="1"/>
    <n v="3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x v="7"/>
    <n v="1"/>
    <n v="3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12"/>
    <n v="3"/>
    <n v="3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11"/>
    <n v="3"/>
    <n v="3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6"/>
    <n v="3"/>
    <n v="3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x v="12"/>
    <n v="6"/>
    <n v="3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x v="1"/>
    <n v="6"/>
    <n v="3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x v="8"/>
    <n v="6"/>
    <n v="3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x v="12"/>
    <n v="1"/>
    <n v="3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x v="10"/>
    <n v="1"/>
    <n v="3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5"/>
    <n v="3"/>
    <n v="3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8"/>
    <n v="3"/>
    <n v="3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x v="8"/>
    <n v="3"/>
    <n v="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x v="13"/>
    <n v="4"/>
    <n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x v="9"/>
    <n v="4"/>
    <n v="3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x v="1"/>
    <n v="4"/>
    <n v="3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x v="0"/>
    <n v="5"/>
    <n v="3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x v="3"/>
    <n v="5"/>
    <n v="3"/>
  </r>
  <r>
    <n v="350"/>
    <d v="2023-01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8"/>
    <n v="0"/>
    <n v="1"/>
  </r>
  <r>
    <n v="367"/>
    <d v="2023-01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8"/>
    <n v="0"/>
    <n v="1"/>
  </r>
  <r>
    <n v="666"/>
    <d v="2023-01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anuary"/>
    <s v="Monday"/>
    <x v="0"/>
    <n v="1"/>
    <n v="1"/>
  </r>
  <r>
    <n v="781"/>
    <d v="2023-01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anuary"/>
    <s v="Monday"/>
    <x v="3"/>
    <n v="1"/>
    <n v="1"/>
  </r>
  <r>
    <n v="1775"/>
    <d v="2023-01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x v="0"/>
    <n v="3"/>
    <n v="1"/>
  </r>
  <r>
    <n v="2146"/>
    <d v="2023-01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x v="4"/>
    <n v="3"/>
    <n v="1"/>
  </r>
  <r>
    <n v="2418"/>
    <d v="2023-01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anuary"/>
    <s v="Thursday"/>
    <x v="3"/>
    <n v="4"/>
    <n v="1"/>
  </r>
  <r>
    <n v="2904"/>
    <d v="2023-01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anuary"/>
    <s v="Friday"/>
    <x v="1"/>
    <n v="5"/>
    <n v="1"/>
  </r>
  <r>
    <n v="3290"/>
    <d v="2023-01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x v="12"/>
    <n v="6"/>
    <n v="1"/>
  </r>
  <r>
    <n v="5670"/>
    <d v="2023-01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x v="12"/>
    <n v="3"/>
    <n v="1"/>
  </r>
  <r>
    <n v="5780"/>
    <d v="2023-01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x v="11"/>
    <n v="3"/>
    <n v="1"/>
  </r>
  <r>
    <n v="5833"/>
    <d v="2023-01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x v="9"/>
    <n v="3"/>
    <n v="1"/>
  </r>
  <r>
    <n v="5916"/>
    <d v="2023-01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x v="0"/>
    <n v="3"/>
    <n v="1"/>
  </r>
  <r>
    <n v="6281"/>
    <d v="2023-01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anuary"/>
    <s v="Thursday"/>
    <x v="10"/>
    <n v="4"/>
    <n v="1"/>
  </r>
  <r>
    <n v="6417"/>
    <d v="2023-01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January"/>
    <s v="Thursday"/>
    <x v="9"/>
    <n v="4"/>
    <n v="1"/>
  </r>
  <r>
    <n v="6602"/>
    <d v="2023-01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anuary"/>
    <s v="Thursday"/>
    <x v="7"/>
    <n v="4"/>
    <n v="1"/>
  </r>
  <r>
    <n v="6995"/>
    <d v="2023-01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January"/>
    <s v="Friday"/>
    <x v="9"/>
    <n v="5"/>
    <n v="1"/>
  </r>
  <r>
    <n v="7000"/>
    <d v="2023-01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anuary"/>
    <s v="Friday"/>
    <x v="9"/>
    <n v="5"/>
    <n v="1"/>
  </r>
  <r>
    <n v="7040"/>
    <d v="2023-01-13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anuary"/>
    <s v="Friday"/>
    <x v="9"/>
    <n v="5"/>
    <n v="1"/>
  </r>
  <r>
    <n v="7077"/>
    <d v="2023-01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January"/>
    <s v="Friday"/>
    <x v="1"/>
    <n v="5"/>
    <n v="1"/>
  </r>
  <r>
    <n v="7509"/>
    <d v="2023-01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x v="11"/>
    <n v="6"/>
    <n v="1"/>
  </r>
  <r>
    <n v="7984"/>
    <d v="2023-01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10"/>
    <n v="0"/>
    <n v="1"/>
  </r>
  <r>
    <n v="8144"/>
    <d v="2023-01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11"/>
    <n v="0"/>
    <n v="1"/>
  </r>
  <r>
    <n v="8148"/>
    <d v="2023-01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9"/>
    <n v="0"/>
    <n v="1"/>
  </r>
  <r>
    <n v="8256"/>
    <d v="2023-01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9"/>
    <n v="0"/>
    <n v="1"/>
  </r>
  <r>
    <n v="8283"/>
    <d v="2023-01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0"/>
    <n v="0"/>
    <n v="1"/>
  </r>
  <r>
    <n v="8592"/>
    <d v="2023-01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anuary"/>
    <s v="Monday"/>
    <x v="12"/>
    <n v="1"/>
    <n v="1"/>
  </r>
  <r>
    <n v="8624"/>
    <d v="2023-01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January"/>
    <s v="Monday"/>
    <x v="12"/>
    <n v="1"/>
    <n v="1"/>
  </r>
  <r>
    <n v="8664"/>
    <d v="2023-01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anuary"/>
    <s v="Monday"/>
    <x v="10"/>
    <n v="1"/>
    <n v="1"/>
  </r>
  <r>
    <n v="8863"/>
    <d v="2023-01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anuary"/>
    <s v="Monday"/>
    <x v="9"/>
    <n v="1"/>
    <n v="1"/>
  </r>
  <r>
    <n v="9140"/>
    <d v="2023-01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anuary"/>
    <s v="Monday"/>
    <x v="2"/>
    <n v="1"/>
    <n v="1"/>
  </r>
  <r>
    <n v="9276"/>
    <d v="2023-01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January"/>
    <s v="Tuesday"/>
    <x v="10"/>
    <n v="2"/>
    <n v="1"/>
  </r>
  <r>
    <n v="9379"/>
    <d v="2023-01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anuary"/>
    <s v="Tuesday"/>
    <x v="11"/>
    <n v="2"/>
    <n v="1"/>
  </r>
  <r>
    <n v="9743"/>
    <d v="2023-01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x v="12"/>
    <n v="3"/>
    <n v="1"/>
  </r>
  <r>
    <n v="10553"/>
    <d v="2023-01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s v="Thursday"/>
    <x v="11"/>
    <n v="4"/>
    <n v="1"/>
  </r>
  <r>
    <n v="10556"/>
    <d v="2023-01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s v="Thursday"/>
    <x v="9"/>
    <n v="4"/>
    <n v="1"/>
  </r>
  <r>
    <n v="10643"/>
    <d v="2023-01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s v="Thursday"/>
    <x v="9"/>
    <n v="4"/>
    <n v="1"/>
  </r>
  <r>
    <n v="11684"/>
    <d v="2023-01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x v="11"/>
    <n v="6"/>
    <n v="1"/>
  </r>
  <r>
    <n v="11992"/>
    <d v="2023-01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anuary"/>
    <s v="Saturday"/>
    <x v="7"/>
    <n v="6"/>
    <n v="1"/>
  </r>
  <r>
    <n v="12494"/>
    <d v="2023-01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7"/>
    <n v="0"/>
    <n v="1"/>
  </r>
  <r>
    <n v="13004"/>
    <d v="2023-01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anuary"/>
    <s v="Monday"/>
    <x v="6"/>
    <n v="1"/>
    <n v="1"/>
  </r>
  <r>
    <n v="13992"/>
    <d v="2023-01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x v="9"/>
    <n v="3"/>
    <n v="1"/>
  </r>
  <r>
    <n v="14305"/>
    <d v="2023-01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x v="2"/>
    <n v="3"/>
    <n v="1"/>
  </r>
  <r>
    <n v="14421"/>
    <d v="2023-01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anuary"/>
    <s v="Thursday"/>
    <x v="10"/>
    <n v="4"/>
    <n v="1"/>
  </r>
  <r>
    <n v="14845"/>
    <d v="2023-01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January"/>
    <s v="Thursday"/>
    <x v="4"/>
    <n v="4"/>
    <n v="1"/>
  </r>
  <r>
    <n v="15194"/>
    <d v="2023-01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anuary"/>
    <s v="Friday"/>
    <x v="0"/>
    <n v="5"/>
    <n v="1"/>
  </r>
  <r>
    <n v="15298"/>
    <d v="2023-01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anuary"/>
    <s v="Friday"/>
    <x v="5"/>
    <n v="5"/>
    <n v="1"/>
  </r>
  <r>
    <n v="15335"/>
    <d v="2023-01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January"/>
    <s v="Friday"/>
    <x v="8"/>
    <n v="5"/>
    <n v="1"/>
  </r>
  <r>
    <n v="15350"/>
    <d v="2023-01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January"/>
    <s v="Friday"/>
    <x v="6"/>
    <n v="5"/>
    <n v="1"/>
  </r>
  <r>
    <n v="15458"/>
    <d v="2023-01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anuary"/>
    <s v="Friday"/>
    <x v="2"/>
    <n v="5"/>
    <n v="1"/>
  </r>
  <r>
    <n v="15490"/>
    <d v="2023-01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x v="12"/>
    <n v="6"/>
    <n v="1"/>
  </r>
  <r>
    <n v="15560"/>
    <d v="2023-01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January"/>
    <s v="Saturday"/>
    <x v="11"/>
    <n v="6"/>
    <n v="1"/>
  </r>
  <r>
    <n v="15756"/>
    <d v="2023-01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anuary"/>
    <s v="Saturday"/>
    <x v="8"/>
    <n v="6"/>
    <n v="1"/>
  </r>
  <r>
    <n v="16038"/>
    <d v="2023-01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11"/>
    <n v="0"/>
    <n v="1"/>
  </r>
  <r>
    <n v="16140"/>
    <d v="2023-01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1"/>
    <n v="0"/>
    <n v="1"/>
  </r>
  <r>
    <n v="16281"/>
    <d v="2023-01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6"/>
    <n v="0"/>
    <n v="1"/>
  </r>
  <r>
    <n v="16393"/>
    <d v="2023-01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January"/>
    <s v="Sunday"/>
    <x v="2"/>
    <n v="0"/>
    <n v="1"/>
  </r>
  <r>
    <n v="16842"/>
    <d v="2023-01-30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January"/>
    <s v="Monday"/>
    <x v="7"/>
    <n v="1"/>
    <n v="1"/>
  </r>
  <r>
    <n v="17006"/>
    <d v="2023-01-31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anuary"/>
    <s v="Tuesday"/>
    <x v="10"/>
    <n v="2"/>
    <n v="1"/>
  </r>
  <r>
    <n v="17268"/>
    <d v="2023-01-31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s v="Tuesday"/>
    <x v="6"/>
    <n v="2"/>
    <n v="1"/>
  </r>
  <r>
    <n v="17457"/>
    <d v="2023-02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x v="0"/>
    <n v="3"/>
    <n v="2"/>
  </r>
  <r>
    <n v="17678"/>
    <d v="2023-02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x v="8"/>
    <n v="3"/>
    <n v="2"/>
  </r>
  <r>
    <n v="17704"/>
    <d v="2023-02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x v="8"/>
    <n v="3"/>
    <n v="2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7"/>
    <n v="4"/>
    <n v="2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February"/>
    <s v="Friday"/>
    <x v="3"/>
    <n v="5"/>
    <n v="2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February"/>
    <s v="Friday"/>
    <x v="5"/>
    <n v="5"/>
    <n v="2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x v="0"/>
    <n v="6"/>
    <n v="2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x v="1"/>
    <n v="6"/>
    <n v="2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February"/>
    <s v="Sunday"/>
    <x v="3"/>
    <n v="0"/>
    <n v="2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February"/>
    <s v="Sunday"/>
    <x v="5"/>
    <n v="0"/>
    <n v="2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February"/>
    <s v="Monday"/>
    <x v="0"/>
    <n v="1"/>
    <n v="2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7"/>
    <n v="2"/>
    <n v="2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7"/>
    <n v="2"/>
    <n v="2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12"/>
    <n v="4"/>
    <n v="2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February"/>
    <s v="Sunday"/>
    <x v="10"/>
    <n v="0"/>
    <n v="2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February"/>
    <s v="Sunday"/>
    <x v="9"/>
    <n v="0"/>
    <n v="2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February"/>
    <s v="Monday"/>
    <x v="10"/>
    <n v="1"/>
    <n v="2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7"/>
    <n v="2"/>
    <n v="2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x v="10"/>
    <n v="3"/>
    <n v="2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x v="11"/>
    <n v="3"/>
    <n v="2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x v="4"/>
    <n v="3"/>
    <n v="2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12"/>
    <n v="4"/>
    <n v="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12"/>
    <n v="4"/>
    <n v="2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10"/>
    <n v="4"/>
    <n v="2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9"/>
    <n v="4"/>
    <n v="2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2"/>
    <n v="4"/>
    <n v="2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February"/>
    <s v="Friday"/>
    <x v="11"/>
    <n v="5"/>
    <n v="2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February"/>
    <s v="Friday"/>
    <x v="9"/>
    <n v="5"/>
    <n v="2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February"/>
    <s v="Friday"/>
    <x v="1"/>
    <n v="5"/>
    <n v="2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x v="12"/>
    <n v="6"/>
    <n v="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x v="12"/>
    <n v="6"/>
    <n v="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x v="12"/>
    <n v="6"/>
    <n v="2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x v="12"/>
    <n v="6"/>
    <n v="2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x v="9"/>
    <n v="6"/>
    <n v="2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s v="Sunday"/>
    <x v="11"/>
    <n v="0"/>
    <n v="2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February"/>
    <s v="Sunday"/>
    <x v="9"/>
    <n v="0"/>
    <n v="2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11"/>
    <n v="2"/>
    <n v="2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2"/>
    <n v="2"/>
    <n v="2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x v="10"/>
    <n v="3"/>
    <n v="2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x v="0"/>
    <n v="3"/>
    <n v="2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x v="7"/>
    <n v="3"/>
    <n v="2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11"/>
    <n v="4"/>
    <n v="2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9"/>
    <n v="4"/>
    <n v="2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6"/>
    <n v="4"/>
    <n v="2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6"/>
    <n v="4"/>
    <n v="2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x v="4"/>
    <n v="4"/>
    <n v="2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x v="10"/>
    <n v="6"/>
    <n v="2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x v="11"/>
    <n v="6"/>
    <n v="2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February"/>
    <s v="Sunday"/>
    <x v="10"/>
    <n v="0"/>
    <n v="2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February"/>
    <s v="Sunday"/>
    <x v="11"/>
    <n v="0"/>
    <n v="2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February"/>
    <s v="Monday"/>
    <x v="0"/>
    <n v="1"/>
    <n v="2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10"/>
    <n v="2"/>
    <n v="2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11"/>
    <n v="2"/>
    <n v="2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9"/>
    <n v="2"/>
    <n v="2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1"/>
    <n v="2"/>
    <n v="2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5"/>
    <n v="2"/>
    <n v="2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8"/>
    <n v="2"/>
    <n v="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February"/>
    <s v="Tuesday"/>
    <x v="4"/>
    <n v="2"/>
    <n v="2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rch"/>
    <s v="Wednesday"/>
    <x v="0"/>
    <n v="3"/>
    <n v="3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March"/>
    <s v="Wednesday"/>
    <x v="7"/>
    <n v="3"/>
    <n v="3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3"/>
    <n v="4"/>
    <n v="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7"/>
    <n v="4"/>
    <n v="3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2"/>
    <n v="4"/>
    <n v="3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rch"/>
    <s v="Friday"/>
    <x v="1"/>
    <n v="5"/>
    <n v="3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March"/>
    <s v="Friday"/>
    <x v="3"/>
    <n v="5"/>
    <n v="3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0"/>
    <n v="6"/>
    <n v="3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8"/>
    <n v="6"/>
    <n v="3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March"/>
    <s v="Sunday"/>
    <x v="3"/>
    <n v="0"/>
    <n v="3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rch"/>
    <s v="Sunday"/>
    <x v="3"/>
    <n v="0"/>
    <n v="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March"/>
    <s v="Sunday"/>
    <x v="2"/>
    <n v="0"/>
    <n v="3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rch"/>
    <s v="Monday"/>
    <x v="1"/>
    <n v="1"/>
    <n v="3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rch"/>
    <s v="Monday"/>
    <x v="4"/>
    <n v="1"/>
    <n v="3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rch"/>
    <s v="Tuesday"/>
    <x v="12"/>
    <n v="2"/>
    <n v="3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rch"/>
    <s v="Tuesday"/>
    <x v="4"/>
    <n v="2"/>
    <n v="3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11"/>
    <n v="6"/>
    <n v="3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0"/>
    <n v="6"/>
    <n v="3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6"/>
    <n v="6"/>
    <n v="3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2"/>
    <n v="6"/>
    <n v="3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rch"/>
    <s v="Sunday"/>
    <x v="9"/>
    <n v="0"/>
    <n v="3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rch"/>
    <s v="Sunday"/>
    <x v="7"/>
    <n v="0"/>
    <n v="3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rch"/>
    <s v="Monday"/>
    <x v="11"/>
    <n v="1"/>
    <n v="3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March"/>
    <s v="Monday"/>
    <x v="9"/>
    <n v="1"/>
    <n v="3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rch"/>
    <s v="Wednesday"/>
    <x v="9"/>
    <n v="3"/>
    <n v="3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12"/>
    <n v="4"/>
    <n v="3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12"/>
    <n v="4"/>
    <n v="3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10"/>
    <n v="4"/>
    <n v="3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10"/>
    <n v="4"/>
    <n v="3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0"/>
    <n v="4"/>
    <n v="3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0"/>
    <n v="4"/>
    <n v="3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5"/>
    <n v="4"/>
    <n v="3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rch"/>
    <s v="Friday"/>
    <x v="10"/>
    <n v="5"/>
    <n v="3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rch"/>
    <s v="Friday"/>
    <x v="3"/>
    <n v="5"/>
    <n v="3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12"/>
    <n v="6"/>
    <n v="3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12"/>
    <n v="6"/>
    <n v="3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12"/>
    <n v="6"/>
    <n v="3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9"/>
    <n v="6"/>
    <n v="3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s v="Sunday"/>
    <x v="9"/>
    <n v="0"/>
    <n v="3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rch"/>
    <s v="Tuesday"/>
    <x v="7"/>
    <n v="2"/>
    <n v="3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rch"/>
    <s v="Tuesday"/>
    <x v="2"/>
    <n v="2"/>
    <n v="3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s v="Small"/>
    <n v="4.4000000000000004"/>
    <s v="March"/>
    <s v="Wednesday"/>
    <x v="4"/>
    <n v="3"/>
    <n v="3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rch"/>
    <s v="Wednesday"/>
    <x v="4"/>
    <n v="3"/>
    <n v="3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10"/>
    <n v="4"/>
    <n v="3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9"/>
    <n v="4"/>
    <n v="3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4.4000000000000004"/>
    <s v="March"/>
    <s v="Thursday"/>
    <x v="5"/>
    <n v="4"/>
    <n v="3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rch"/>
    <s v="Friday"/>
    <x v="9"/>
    <n v="5"/>
    <n v="3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rch"/>
    <s v="Friday"/>
    <x v="8"/>
    <n v="5"/>
    <n v="3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9"/>
    <n v="6"/>
    <n v="3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rch"/>
    <s v="Saturday"/>
    <x v="1"/>
    <n v="6"/>
    <n v="3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March"/>
    <s v="Sunday"/>
    <x v="10"/>
    <n v="0"/>
    <n v="3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March"/>
    <s v="Sunday"/>
    <x v="11"/>
    <n v="0"/>
    <n v="3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March"/>
    <s v="Sunday"/>
    <x v="4"/>
    <n v="0"/>
    <n v="3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rch"/>
    <s v="Monday"/>
    <x v="0"/>
    <n v="1"/>
    <n v="3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rch"/>
    <s v="Monday"/>
    <x v="5"/>
    <n v="1"/>
    <n v="3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March"/>
    <s v="Monday"/>
    <x v="6"/>
    <n v="1"/>
    <n v="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rch"/>
    <s v="Monday"/>
    <x v="4"/>
    <n v="1"/>
    <n v="3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rch"/>
    <s v="Monday"/>
    <x v="2"/>
    <n v="1"/>
    <n v="3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rch"/>
    <s v="Tuesday"/>
    <x v="12"/>
    <n v="2"/>
    <n v="3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rch"/>
    <s v="Wednesday"/>
    <x v="12"/>
    <n v="3"/>
    <n v="3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March"/>
    <s v="Wednesday"/>
    <x v="1"/>
    <n v="3"/>
    <n v="3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rch"/>
    <s v="Wednesday"/>
    <x v="6"/>
    <n v="3"/>
    <n v="3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rch"/>
    <s v="Wednesday"/>
    <x v="2"/>
    <n v="3"/>
    <n v="3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s v="Friday"/>
    <x v="9"/>
    <n v="5"/>
    <n v="3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rch"/>
    <s v="Friday"/>
    <x v="9"/>
    <n v="5"/>
    <n v="3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0"/>
    <n v="6"/>
    <n v="4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0"/>
    <n v="6"/>
    <n v="4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0"/>
    <n v="6"/>
    <n v="4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1"/>
    <n v="6"/>
    <n v="4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8"/>
    <n v="6"/>
    <n v="4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8"/>
    <n v="6"/>
    <n v="4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8"/>
    <n v="6"/>
    <n v="4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7"/>
    <n v="6"/>
    <n v="4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2"/>
    <n v="0"/>
    <n v="4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April"/>
    <s v="Monday"/>
    <x v="5"/>
    <n v="1"/>
    <n v="4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April"/>
    <s v="Monday"/>
    <x v="4"/>
    <n v="1"/>
    <n v="4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1"/>
    <n v="2"/>
    <n v="4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8"/>
    <n v="2"/>
    <n v="4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1"/>
    <n v="3"/>
    <n v="4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3"/>
    <n v="3"/>
    <n v="4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5"/>
    <n v="3"/>
    <n v="4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7"/>
    <n v="3"/>
    <n v="4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7"/>
    <n v="3"/>
    <n v="4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April"/>
    <s v="Thursday"/>
    <x v="0"/>
    <n v="4"/>
    <n v="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April"/>
    <s v="Thursday"/>
    <x v="0"/>
    <n v="4"/>
    <n v="4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April"/>
    <s v="Thursday"/>
    <x v="1"/>
    <n v="4"/>
    <n v="4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April"/>
    <s v="Friday"/>
    <x v="12"/>
    <n v="5"/>
    <n v="4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12"/>
    <n v="0"/>
    <n v="4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12"/>
    <n v="0"/>
    <n v="4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4"/>
    <n v="0"/>
    <n v="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2"/>
    <n v="0"/>
    <n v="4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12"/>
    <n v="2"/>
    <n v="4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9"/>
    <n v="2"/>
    <n v="4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6"/>
    <n v="2"/>
    <n v="4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12"/>
    <n v="3"/>
    <n v="4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10"/>
    <n v="3"/>
    <n v="4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9"/>
    <n v="3"/>
    <n v="4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s v="Thursday"/>
    <x v="10"/>
    <n v="4"/>
    <n v="4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April"/>
    <s v="Thursday"/>
    <x v="9"/>
    <n v="4"/>
    <n v="4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April"/>
    <s v="Friday"/>
    <x v="3"/>
    <n v="5"/>
    <n v="4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s v="Friday"/>
    <x v="7"/>
    <n v="5"/>
    <n v="4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11"/>
    <n v="6"/>
    <n v="4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9"/>
    <n v="6"/>
    <n v="4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9"/>
    <n v="6"/>
    <n v="4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12"/>
    <n v="0"/>
    <n v="4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12"/>
    <n v="0"/>
    <n v="4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12"/>
    <n v="0"/>
    <n v="4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9"/>
    <n v="0"/>
    <n v="4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0"/>
    <n v="0"/>
    <n v="4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April"/>
    <s v="Monday"/>
    <x v="10"/>
    <n v="1"/>
    <n v="4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April"/>
    <s v="Monday"/>
    <x v="9"/>
    <n v="1"/>
    <n v="4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April"/>
    <s v="Monday"/>
    <x v="0"/>
    <n v="1"/>
    <n v="4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April"/>
    <s v="Monday"/>
    <x v="3"/>
    <n v="1"/>
    <n v="4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12"/>
    <n v="2"/>
    <n v="4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12"/>
    <n v="2"/>
    <n v="4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12"/>
    <n v="2"/>
    <n v="4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9"/>
    <n v="2"/>
    <n v="4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9"/>
    <n v="2"/>
    <n v="4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10"/>
    <n v="3"/>
    <n v="4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11"/>
    <n v="3"/>
    <n v="4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9"/>
    <n v="3"/>
    <n v="4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0"/>
    <n v="3"/>
    <n v="4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April"/>
    <s v="Friday"/>
    <x v="11"/>
    <n v="5"/>
    <n v="4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s v="Friday"/>
    <x v="7"/>
    <n v="5"/>
    <n v="4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April"/>
    <s v="Friday"/>
    <x v="2"/>
    <n v="5"/>
    <n v="4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1"/>
    <n v="6"/>
    <n v="4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7"/>
    <n v="6"/>
    <n v="4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9"/>
    <n v="0"/>
    <n v="4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April"/>
    <s v="Monday"/>
    <x v="10"/>
    <n v="1"/>
    <n v="4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April"/>
    <s v="Monday"/>
    <x v="8"/>
    <n v="1"/>
    <n v="4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April"/>
    <s v="Monday"/>
    <x v="4"/>
    <n v="1"/>
    <n v="4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10"/>
    <n v="2"/>
    <n v="4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10"/>
    <n v="2"/>
    <n v="4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11"/>
    <n v="2"/>
    <n v="4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9"/>
    <n v="2"/>
    <n v="4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1"/>
    <n v="2"/>
    <n v="4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2"/>
    <n v="2"/>
    <n v="4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April"/>
    <s v="Tuesday"/>
    <x v="2"/>
    <n v="2"/>
    <n v="4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10"/>
    <n v="3"/>
    <n v="4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11"/>
    <n v="3"/>
    <n v="4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April"/>
    <s v="Wednesday"/>
    <x v="4"/>
    <n v="3"/>
    <n v="4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April"/>
    <s v="Thursday"/>
    <x v="1"/>
    <n v="4"/>
    <n v="4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April"/>
    <s v="Thursday"/>
    <x v="8"/>
    <n v="4"/>
    <n v="4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April"/>
    <s v="Friday"/>
    <x v="10"/>
    <n v="5"/>
    <n v="4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April"/>
    <s v="Friday"/>
    <x v="11"/>
    <n v="5"/>
    <n v="4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April"/>
    <s v="Friday"/>
    <x v="1"/>
    <n v="5"/>
    <n v="4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April"/>
    <s v="Friday"/>
    <x v="5"/>
    <n v="5"/>
    <n v="4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12"/>
    <n v="6"/>
    <n v="4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11"/>
    <n v="6"/>
    <n v="4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1"/>
    <n v="6"/>
    <n v="4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6"/>
    <n v="6"/>
    <n v="4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4.4000000000000004"/>
    <s v="April"/>
    <s v="Saturday"/>
    <x v="7"/>
    <n v="6"/>
    <n v="4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10"/>
    <n v="0"/>
    <n v="4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9"/>
    <n v="0"/>
    <n v="4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3"/>
    <n v="0"/>
    <n v="4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April"/>
    <s v="Sunday"/>
    <x v="4"/>
    <n v="0"/>
    <n v="4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May"/>
    <s v="Monday"/>
    <x v="0"/>
    <n v="1"/>
    <n v="5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May"/>
    <s v="Monday"/>
    <x v="0"/>
    <n v="1"/>
    <n v="5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y"/>
    <s v="Monday"/>
    <x v="0"/>
    <n v="1"/>
    <n v="5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May"/>
    <s v="Monday"/>
    <x v="1"/>
    <n v="1"/>
    <n v="5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May"/>
    <s v="Monday"/>
    <x v="8"/>
    <n v="1"/>
    <n v="5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May"/>
    <s v="Tuesday"/>
    <x v="0"/>
    <n v="2"/>
    <n v="5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y"/>
    <s v="Tuesday"/>
    <x v="3"/>
    <n v="2"/>
    <n v="5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y"/>
    <s v="Tuesday"/>
    <x v="7"/>
    <n v="2"/>
    <n v="5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y"/>
    <s v="Tuesday"/>
    <x v="2"/>
    <n v="2"/>
    <n v="5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1"/>
    <n v="3"/>
    <n v="5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5"/>
    <n v="3"/>
    <n v="5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4"/>
    <n v="3"/>
    <n v="5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2"/>
    <n v="3"/>
    <n v="5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0"/>
    <n v="4"/>
    <n v="5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8"/>
    <n v="4"/>
    <n v="5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4"/>
    <n v="4"/>
    <n v="5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s v="Friday"/>
    <x v="1"/>
    <n v="5"/>
    <n v="5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y"/>
    <s v="Friday"/>
    <x v="3"/>
    <n v="5"/>
    <n v="5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0"/>
    <n v="6"/>
    <n v="5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1"/>
    <n v="6"/>
    <n v="5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1"/>
    <n v="6"/>
    <n v="5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4"/>
    <n v="6"/>
    <n v="5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y"/>
    <s v="Sunday"/>
    <x v="12"/>
    <n v="0"/>
    <n v="5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May"/>
    <s v="Sunday"/>
    <x v="12"/>
    <n v="0"/>
    <n v="5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May"/>
    <s v="Sunday"/>
    <x v="7"/>
    <n v="0"/>
    <n v="5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y"/>
    <s v="Sunday"/>
    <x v="4"/>
    <n v="0"/>
    <n v="5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May"/>
    <s v="Tuesday"/>
    <x v="8"/>
    <n v="2"/>
    <n v="5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May"/>
    <s v="Tuesday"/>
    <x v="2"/>
    <n v="2"/>
    <n v="5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10"/>
    <n v="3"/>
    <n v="5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12"/>
    <n v="4"/>
    <n v="5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10"/>
    <n v="4"/>
    <n v="5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11"/>
    <n v="4"/>
    <n v="5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0"/>
    <n v="4"/>
    <n v="5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6"/>
    <n v="4"/>
    <n v="5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2"/>
    <n v="4"/>
    <n v="5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May"/>
    <s v="Friday"/>
    <x v="12"/>
    <n v="5"/>
    <n v="5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May"/>
    <s v="Friday"/>
    <x v="0"/>
    <n v="5"/>
    <n v="5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s v="Friday"/>
    <x v="3"/>
    <n v="5"/>
    <n v="5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y"/>
    <s v="Friday"/>
    <x v="7"/>
    <n v="5"/>
    <n v="5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12"/>
    <n v="6"/>
    <n v="5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11"/>
    <n v="6"/>
    <n v="5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9"/>
    <n v="6"/>
    <n v="5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1"/>
    <n v="6"/>
    <n v="5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5"/>
    <n v="6"/>
    <n v="5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s v="Sunday"/>
    <x v="7"/>
    <n v="0"/>
    <n v="5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May"/>
    <s v="Monday"/>
    <x v="10"/>
    <n v="1"/>
    <n v="5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May"/>
    <s v="Monday"/>
    <x v="11"/>
    <n v="1"/>
    <n v="5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s v="Monday"/>
    <x v="9"/>
    <n v="1"/>
    <n v="5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s v="Monday"/>
    <x v="9"/>
    <n v="1"/>
    <n v="5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May"/>
    <s v="Tuesday"/>
    <x v="12"/>
    <n v="2"/>
    <n v="5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y"/>
    <s v="Tuesday"/>
    <x v="12"/>
    <n v="2"/>
    <n v="5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s v="Tuesday"/>
    <x v="12"/>
    <n v="2"/>
    <n v="5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May"/>
    <s v="Tuesday"/>
    <x v="12"/>
    <n v="2"/>
    <n v="5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May"/>
    <s v="Tuesday"/>
    <x v="10"/>
    <n v="2"/>
    <n v="5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May"/>
    <s v="Tuesday"/>
    <x v="9"/>
    <n v="2"/>
    <n v="5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y"/>
    <s v="Tuesday"/>
    <x v="0"/>
    <n v="2"/>
    <n v="5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y"/>
    <s v="Tuesday"/>
    <x v="0"/>
    <n v="2"/>
    <n v="5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y"/>
    <s v="Tuesday"/>
    <x v="5"/>
    <n v="2"/>
    <n v="5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10"/>
    <n v="3"/>
    <n v="5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10"/>
    <n v="3"/>
    <n v="5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11"/>
    <n v="3"/>
    <n v="5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9"/>
    <n v="3"/>
    <n v="5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1"/>
    <n v="3"/>
    <n v="5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3"/>
    <n v="3"/>
    <n v="5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12"/>
    <n v="4"/>
    <n v="5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12"/>
    <n v="4"/>
    <n v="5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12"/>
    <n v="4"/>
    <n v="5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9"/>
    <n v="4"/>
    <n v="5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9"/>
    <n v="4"/>
    <n v="5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s v="Friday"/>
    <x v="9"/>
    <n v="5"/>
    <n v="5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s v="Friday"/>
    <x v="9"/>
    <n v="5"/>
    <n v="5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May"/>
    <s v="Friday"/>
    <x v="0"/>
    <n v="5"/>
    <n v="5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May"/>
    <s v="Friday"/>
    <x v="4"/>
    <n v="5"/>
    <n v="5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May"/>
    <s v="Sunday"/>
    <x v="3"/>
    <n v="0"/>
    <n v="5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s v="Sunday"/>
    <x v="7"/>
    <n v="0"/>
    <n v="5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y"/>
    <s v="Sunday"/>
    <x v="2"/>
    <n v="0"/>
    <n v="5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May"/>
    <s v="Monday"/>
    <x v="10"/>
    <n v="1"/>
    <n v="5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May"/>
    <s v="Monday"/>
    <x v="0"/>
    <n v="1"/>
    <n v="5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May"/>
    <s v="Monday"/>
    <x v="6"/>
    <n v="1"/>
    <n v="5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May"/>
    <s v="Monday"/>
    <x v="7"/>
    <n v="1"/>
    <n v="5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y"/>
    <s v="Monday"/>
    <x v="4"/>
    <n v="1"/>
    <n v="5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y"/>
    <s v="Tuesday"/>
    <x v="10"/>
    <n v="2"/>
    <n v="5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May"/>
    <s v="Tuesday"/>
    <x v="6"/>
    <n v="2"/>
    <n v="5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May"/>
    <s v="Tuesday"/>
    <x v="4"/>
    <n v="2"/>
    <n v="5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4.4000000000000004"/>
    <s v="May"/>
    <s v="Tuesday"/>
    <x v="2"/>
    <n v="2"/>
    <n v="5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10"/>
    <n v="3"/>
    <n v="5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9"/>
    <n v="3"/>
    <n v="5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8"/>
    <n v="3"/>
    <n v="5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10"/>
    <n v="4"/>
    <n v="5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10"/>
    <n v="4"/>
    <n v="5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9"/>
    <n v="4"/>
    <n v="5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9"/>
    <n v="4"/>
    <n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1"/>
    <n v="4"/>
    <n v="5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8"/>
    <n v="4"/>
    <n v="5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May"/>
    <s v="Thursday"/>
    <x v="2"/>
    <n v="4"/>
    <n v="5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May"/>
    <s v="Friday"/>
    <x v="10"/>
    <n v="5"/>
    <n v="5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May"/>
    <s v="Friday"/>
    <x v="11"/>
    <n v="5"/>
    <n v="5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0"/>
    <n v="6"/>
    <n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1"/>
    <n v="6"/>
    <n v="5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5"/>
    <n v="6"/>
    <n v="5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4"/>
    <n v="6"/>
    <n v="5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y"/>
    <s v="Saturday"/>
    <x v="2"/>
    <n v="6"/>
    <n v="5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y"/>
    <s v="Sunday"/>
    <x v="12"/>
    <n v="0"/>
    <n v="5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May"/>
    <s v="Sunday"/>
    <x v="10"/>
    <n v="0"/>
    <n v="5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May"/>
    <s v="Sunday"/>
    <x v="11"/>
    <n v="0"/>
    <n v="5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May"/>
    <s v="Sunday"/>
    <x v="9"/>
    <n v="0"/>
    <n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May"/>
    <s v="Sunday"/>
    <x v="1"/>
    <n v="0"/>
    <n v="5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May"/>
    <s v="Sunday"/>
    <x v="5"/>
    <n v="0"/>
    <n v="5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May"/>
    <s v="Sunday"/>
    <x v="8"/>
    <n v="0"/>
    <n v="5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4.4000000000000004"/>
    <s v="May"/>
    <s v="Sunday"/>
    <x v="6"/>
    <n v="0"/>
    <n v="5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May"/>
    <s v="Sunday"/>
    <x v="4"/>
    <n v="0"/>
    <n v="5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y"/>
    <s v="Monday"/>
    <x v="12"/>
    <n v="1"/>
    <n v="5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y"/>
    <s v="Monday"/>
    <x v="6"/>
    <n v="1"/>
    <n v="5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May"/>
    <s v="Monday"/>
    <x v="7"/>
    <n v="1"/>
    <n v="5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s v="Monday"/>
    <x v="2"/>
    <n v="1"/>
    <n v="5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s v="Tuesday"/>
    <x v="12"/>
    <n v="2"/>
    <n v="5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s v="Tuesday"/>
    <x v="10"/>
    <n v="2"/>
    <n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s v="Tuesday"/>
    <x v="1"/>
    <n v="2"/>
    <n v="5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s v="Tuesday"/>
    <x v="3"/>
    <n v="2"/>
    <n v="5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May"/>
    <s v="Tuesday"/>
    <x v="8"/>
    <n v="2"/>
    <n v="5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s v="Tuesday"/>
    <x v="7"/>
    <n v="2"/>
    <n v="5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12"/>
    <n v="3"/>
    <n v="5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9"/>
    <n v="3"/>
    <n v="5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2"/>
    <n v="3"/>
    <n v="5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s v="Wednesday"/>
    <x v="2"/>
    <n v="3"/>
    <n v="5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0"/>
    <n v="4"/>
    <n v="6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0"/>
    <n v="4"/>
    <n v="6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0"/>
    <n v="4"/>
    <n v="6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1"/>
    <n v="4"/>
    <n v="6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8"/>
    <n v="4"/>
    <n v="6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8"/>
    <n v="4"/>
    <n v="6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8"/>
    <n v="4"/>
    <n v="6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6"/>
    <n v="4"/>
    <n v="6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7"/>
    <n v="4"/>
    <n v="6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une"/>
    <s v="Friday"/>
    <x v="0"/>
    <n v="5"/>
    <n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une"/>
    <s v="Friday"/>
    <x v="3"/>
    <n v="5"/>
    <n v="6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June"/>
    <s v="Friday"/>
    <x v="2"/>
    <n v="5"/>
    <n v="6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1"/>
    <n v="6"/>
    <n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3"/>
    <n v="6"/>
    <n v="6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5"/>
    <n v="6"/>
    <n v="6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5"/>
    <n v="6"/>
    <n v="6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4"/>
    <n v="6"/>
    <n v="6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une"/>
    <s v="Sunday"/>
    <x v="0"/>
    <n v="0"/>
    <n v="6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June"/>
    <s v="Sunday"/>
    <x v="8"/>
    <n v="0"/>
    <n v="6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une"/>
    <s v="Sunday"/>
    <x v="4"/>
    <n v="0"/>
    <n v="6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June"/>
    <s v="Monday"/>
    <x v="1"/>
    <n v="1"/>
    <n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une"/>
    <s v="Monday"/>
    <x v="3"/>
    <n v="1"/>
    <n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June"/>
    <s v="Monday"/>
    <x v="3"/>
    <n v="1"/>
    <n v="6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June"/>
    <s v="Monday"/>
    <x v="5"/>
    <n v="1"/>
    <n v="6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June"/>
    <s v="Monday"/>
    <x v="7"/>
    <n v="1"/>
    <n v="6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June"/>
    <s v="Monday"/>
    <x v="7"/>
    <n v="1"/>
    <n v="6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June"/>
    <s v="Monday"/>
    <x v="2"/>
    <n v="1"/>
    <n v="6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0"/>
    <n v="2"/>
    <n v="6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0"/>
    <n v="2"/>
    <n v="6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1"/>
    <n v="2"/>
    <n v="6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1"/>
    <n v="2"/>
    <n v="6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4"/>
    <n v="2"/>
    <n v="6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12"/>
    <n v="3"/>
    <n v="6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12"/>
    <n v="3"/>
    <n v="6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7"/>
    <n v="3"/>
    <n v="6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7"/>
    <n v="3"/>
    <n v="6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2"/>
    <n v="5"/>
    <n v="6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2"/>
    <n v="5"/>
    <n v="6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1"/>
    <n v="5"/>
    <n v="6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June"/>
    <s v="Friday"/>
    <x v="8"/>
    <n v="5"/>
    <n v="6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s v="Friday"/>
    <x v="4"/>
    <n v="5"/>
    <n v="6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June"/>
    <s v="Friday"/>
    <x v="2"/>
    <n v="5"/>
    <n v="6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10"/>
    <n v="6"/>
    <n v="6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une"/>
    <s v="Sunday"/>
    <x v="12"/>
    <n v="0"/>
    <n v="6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June"/>
    <s v="Sunday"/>
    <x v="10"/>
    <n v="0"/>
    <n v="6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June"/>
    <s v="Sunday"/>
    <x v="6"/>
    <n v="0"/>
    <n v="6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June"/>
    <s v="Sunday"/>
    <x v="2"/>
    <n v="0"/>
    <n v="6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June"/>
    <s v="Monday"/>
    <x v="12"/>
    <n v="1"/>
    <n v="6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une"/>
    <s v="Monday"/>
    <x v="10"/>
    <n v="1"/>
    <n v="6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June"/>
    <s v="Monday"/>
    <x v="9"/>
    <n v="1"/>
    <n v="6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June"/>
    <s v="Monday"/>
    <x v="0"/>
    <n v="1"/>
    <n v="6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une"/>
    <s v="Monday"/>
    <x v="7"/>
    <n v="1"/>
    <n v="6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12"/>
    <n v="2"/>
    <n v="6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11"/>
    <n v="2"/>
    <n v="6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9"/>
    <n v="2"/>
    <n v="6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9"/>
    <n v="2"/>
    <n v="6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5"/>
    <n v="2"/>
    <n v="6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11"/>
    <n v="3"/>
    <n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3"/>
    <n v="3"/>
    <n v="6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7"/>
    <n v="3"/>
    <n v="6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2"/>
    <n v="3"/>
    <n v="6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11"/>
    <n v="4"/>
    <n v="6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9"/>
    <n v="4"/>
    <n v="6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9"/>
    <n v="4"/>
    <n v="6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0"/>
    <n v="4"/>
    <n v="6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4"/>
    <n v="4"/>
    <n v="6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2"/>
    <n v="5"/>
    <n v="6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2"/>
    <n v="5"/>
    <n v="6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0"/>
    <n v="5"/>
    <n v="6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0"/>
    <n v="5"/>
    <n v="6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une"/>
    <s v="Friday"/>
    <x v="9"/>
    <n v="5"/>
    <n v="6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June"/>
    <s v="Friday"/>
    <x v="0"/>
    <n v="5"/>
    <n v="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June"/>
    <s v="Friday"/>
    <x v="0"/>
    <n v="5"/>
    <n v="6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une"/>
    <s v="Friday"/>
    <x v="2"/>
    <n v="5"/>
    <n v="6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10"/>
    <n v="6"/>
    <n v="6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11"/>
    <n v="6"/>
    <n v="6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0"/>
    <n v="6"/>
    <n v="6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1"/>
    <n v="6"/>
    <n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3"/>
    <n v="6"/>
    <n v="6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June"/>
    <s v="Sunday"/>
    <x v="12"/>
    <n v="0"/>
    <n v="6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une"/>
    <s v="Sunday"/>
    <x v="12"/>
    <n v="0"/>
    <n v="6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June"/>
    <s v="Sunday"/>
    <x v="12"/>
    <n v="0"/>
    <n v="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June"/>
    <s v="Sunday"/>
    <x v="12"/>
    <n v="0"/>
    <n v="6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une"/>
    <s v="Monday"/>
    <x v="10"/>
    <n v="1"/>
    <n v="6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s v="Monday"/>
    <x v="11"/>
    <n v="1"/>
    <n v="6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s v="Monday"/>
    <x v="9"/>
    <n v="1"/>
    <n v="6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s v="Monday"/>
    <x v="9"/>
    <n v="1"/>
    <n v="6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s v="Monday"/>
    <x v="0"/>
    <n v="1"/>
    <n v="6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s v="Monday"/>
    <x v="4"/>
    <n v="1"/>
    <n v="6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11"/>
    <n v="3"/>
    <n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3"/>
    <n v="3"/>
    <n v="6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7"/>
    <n v="3"/>
    <n v="6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2"/>
    <n v="3"/>
    <n v="6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10"/>
    <n v="4"/>
    <n v="6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0"/>
    <n v="4"/>
    <n v="6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1"/>
    <n v="4"/>
    <n v="6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6"/>
    <n v="4"/>
    <n v="6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7"/>
    <n v="4"/>
    <n v="6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4"/>
    <n v="4"/>
    <n v="6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0"/>
    <n v="5"/>
    <n v="6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1"/>
    <n v="5"/>
    <n v="6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June"/>
    <s v="Friday"/>
    <x v="9"/>
    <n v="5"/>
    <n v="6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une"/>
    <s v="Friday"/>
    <x v="6"/>
    <n v="5"/>
    <n v="6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June"/>
    <s v="Friday"/>
    <x v="6"/>
    <n v="5"/>
    <n v="6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June"/>
    <s v="Friday"/>
    <x v="4"/>
    <n v="5"/>
    <n v="6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12"/>
    <n v="6"/>
    <n v="6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10"/>
    <n v="6"/>
    <n v="6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9"/>
    <n v="6"/>
    <n v="6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8"/>
    <n v="6"/>
    <n v="6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June"/>
    <s v="Saturday"/>
    <x v="4"/>
    <n v="6"/>
    <n v="6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June"/>
    <s v="Sunday"/>
    <x v="10"/>
    <n v="0"/>
    <n v="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June"/>
    <s v="Sunday"/>
    <x v="10"/>
    <n v="0"/>
    <n v="6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June"/>
    <s v="Sunday"/>
    <x v="9"/>
    <n v="0"/>
    <n v="6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4.4000000000000004"/>
    <s v="June"/>
    <s v="Sunday"/>
    <x v="5"/>
    <n v="0"/>
    <n v="6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June"/>
    <s v="Sunday"/>
    <x v="2"/>
    <n v="0"/>
    <n v="6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une"/>
    <s v="Monday"/>
    <x v="10"/>
    <n v="1"/>
    <n v="6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June"/>
    <s v="Monday"/>
    <x v="11"/>
    <n v="1"/>
    <n v="6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June"/>
    <s v="Monday"/>
    <x v="11"/>
    <n v="1"/>
    <n v="6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0"/>
    <n v="2"/>
    <n v="6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1"/>
    <n v="2"/>
    <n v="6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5"/>
    <n v="2"/>
    <n v="6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4"/>
    <n v="2"/>
    <n v="6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2"/>
    <n v="2"/>
    <n v="6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June"/>
    <s v="Tuesday"/>
    <x v="2"/>
    <n v="2"/>
    <n v="6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10"/>
    <n v="3"/>
    <n v="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9"/>
    <n v="3"/>
    <n v="6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1"/>
    <n v="3"/>
    <n v="6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une"/>
    <s v="Wednesday"/>
    <x v="8"/>
    <n v="3"/>
    <n v="6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11"/>
    <n v="4"/>
    <n v="6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1"/>
    <n v="4"/>
    <n v="6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une"/>
    <s v="Thursday"/>
    <x v="6"/>
    <n v="4"/>
    <n v="6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2"/>
    <n v="5"/>
    <n v="6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2"/>
    <n v="5"/>
    <n v="6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0"/>
    <n v="5"/>
    <n v="6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1"/>
    <n v="5"/>
    <n v="6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s v="Friday"/>
    <x v="11"/>
    <n v="5"/>
    <n v="6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une"/>
    <s v="Friday"/>
    <x v="9"/>
    <n v="5"/>
    <n v="6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s v="Friday"/>
    <x v="4"/>
    <n v="5"/>
    <n v="6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s v="Friday"/>
    <x v="4"/>
    <n v="5"/>
    <n v="6"/>
  </r>
  <r>
    <n v="34023"/>
    <d v="2023-03-01T00:00:00"/>
    <d v="1899-12-30T13:34:19"/>
    <n v="2"/>
    <n v="8"/>
    <s v="Hell's Kitchen"/>
    <n v="32"/>
    <n v="3"/>
    <s v="Coffee"/>
    <s v="Gourmet brewed coffee"/>
    <s v="Ethiopia"/>
    <s v="Range"/>
    <n v="6"/>
    <s v="March"/>
    <s v="Wednesday"/>
    <x v="3"/>
    <n v="3"/>
    <n v="3"/>
  </r>
  <r>
    <n v="34053"/>
    <d v="2023-03-01T00:00:00"/>
    <d v="1899-12-30T14:06:12"/>
    <n v="2"/>
    <n v="8"/>
    <s v="Hell's Kitchen"/>
    <n v="32"/>
    <n v="3"/>
    <s v="Coffee"/>
    <s v="Gourmet brewed coffee"/>
    <s v="Ethiopia"/>
    <s v="Range"/>
    <n v="6"/>
    <s v="March"/>
    <s v="Wednesday"/>
    <x v="5"/>
    <n v="3"/>
    <n v="3"/>
  </r>
  <r>
    <n v="34766"/>
    <d v="2023-03-02T00:00:00"/>
    <d v="1899-12-30T15:00:31"/>
    <n v="2"/>
    <n v="8"/>
    <s v="Hell's Kitchen"/>
    <n v="32"/>
    <n v="3"/>
    <s v="Coffee"/>
    <s v="Gourmet brewed coffee"/>
    <s v="Ethiopia"/>
    <s v="Range"/>
    <n v="6"/>
    <s v="March"/>
    <s v="Thursday"/>
    <x v="8"/>
    <n v="4"/>
    <n v="3"/>
  </r>
  <r>
    <n v="34933"/>
    <d v="2023-03-02T00:00:00"/>
    <d v="1899-12-30T17:39:25"/>
    <n v="2"/>
    <n v="8"/>
    <s v="Hell's Kitchen"/>
    <n v="32"/>
    <n v="3"/>
    <s v="Coffee"/>
    <s v="Gourmet brewed coffee"/>
    <s v="Ethiopia"/>
    <s v="Range"/>
    <n v="6"/>
    <s v="March"/>
    <s v="Thursday"/>
    <x v="7"/>
    <n v="4"/>
    <n v="3"/>
  </r>
  <r>
    <n v="35003"/>
    <d v="2023-03-02T00:00:00"/>
    <d v="1899-12-30T18:50:47"/>
    <n v="2"/>
    <n v="8"/>
    <s v="Hell's Kitchen"/>
    <n v="32"/>
    <n v="3"/>
    <s v="Coffee"/>
    <s v="Gourmet brewed coffee"/>
    <s v="Ethiopia"/>
    <s v="Range"/>
    <n v="6"/>
    <s v="March"/>
    <s v="Thursday"/>
    <x v="4"/>
    <n v="4"/>
    <n v="3"/>
  </r>
  <r>
    <n v="36178"/>
    <d v="2023-03-04T00:00:00"/>
    <d v="1899-12-30T15:36:59"/>
    <n v="2"/>
    <n v="8"/>
    <s v="Hell's Kitchen"/>
    <n v="32"/>
    <n v="3"/>
    <s v="Coffee"/>
    <s v="Gourmet brewed coffee"/>
    <s v="Ethiopia"/>
    <s v="Range"/>
    <n v="6"/>
    <s v="March"/>
    <s v="Saturday"/>
    <x v="8"/>
    <n v="6"/>
    <n v="3"/>
  </r>
  <r>
    <n v="36722"/>
    <d v="2023-03-05T00:00:00"/>
    <d v="1899-12-30T14:00:49"/>
    <n v="2"/>
    <n v="8"/>
    <s v="Hell's Kitchen"/>
    <n v="32"/>
    <n v="3"/>
    <s v="Coffee"/>
    <s v="Gourmet brewed coffee"/>
    <s v="Ethiopia"/>
    <s v="Range"/>
    <n v="6"/>
    <s v="March"/>
    <s v="Sunday"/>
    <x v="5"/>
    <n v="0"/>
    <n v="3"/>
  </r>
  <r>
    <n v="36842"/>
    <d v="2023-03-05T00:00:00"/>
    <d v="1899-12-30T15:57:19"/>
    <n v="2"/>
    <n v="8"/>
    <s v="Hell's Kitchen"/>
    <n v="32"/>
    <n v="3"/>
    <s v="Coffee"/>
    <s v="Gourmet brewed coffee"/>
    <s v="Ethiopia"/>
    <s v="Range"/>
    <n v="6"/>
    <s v="March"/>
    <s v="Sunday"/>
    <x v="8"/>
    <n v="0"/>
    <n v="3"/>
  </r>
  <r>
    <n v="37108"/>
    <d v="2023-03-06T00:00:00"/>
    <d v="1899-12-30T08:30:41"/>
    <n v="2"/>
    <n v="8"/>
    <s v="Hell's Kitchen"/>
    <n v="32"/>
    <n v="3"/>
    <s v="Coffee"/>
    <s v="Gourmet brewed coffee"/>
    <s v="Ethiopia"/>
    <s v="Range"/>
    <n v="6"/>
    <s v="March"/>
    <s v="Monday"/>
    <x v="10"/>
    <n v="1"/>
    <n v="3"/>
  </r>
  <r>
    <n v="37251"/>
    <d v="2023-03-06T00:00:00"/>
    <d v="1899-12-30T12:02:44"/>
    <n v="2"/>
    <n v="8"/>
    <s v="Hell's Kitchen"/>
    <n v="32"/>
    <n v="3"/>
    <s v="Coffee"/>
    <s v="Gourmet brewed coffee"/>
    <s v="Ethiopia"/>
    <s v="Range"/>
    <n v="6"/>
    <s v="March"/>
    <s v="Monday"/>
    <x v="1"/>
    <n v="1"/>
    <n v="3"/>
  </r>
  <r>
    <n v="37993"/>
    <d v="2023-03-07T00:00:00"/>
    <d v="1899-12-30T10:22:18"/>
    <n v="2"/>
    <n v="8"/>
    <s v="Hell's Kitchen"/>
    <n v="32"/>
    <n v="3"/>
    <s v="Coffee"/>
    <s v="Gourmet brewed coffee"/>
    <s v="Ethiopia"/>
    <s v="Range"/>
    <n v="6"/>
    <s v="March"/>
    <s v="Tuesday"/>
    <x v="9"/>
    <n v="2"/>
    <n v="3"/>
  </r>
  <r>
    <n v="38141"/>
    <d v="2023-03-07T00:00:00"/>
    <d v="1899-12-30T13:23:22"/>
    <n v="2"/>
    <n v="8"/>
    <s v="Hell's Kitchen"/>
    <n v="32"/>
    <n v="3"/>
    <s v="Coffee"/>
    <s v="Gourmet brewed coffee"/>
    <s v="Ethiopia"/>
    <s v="Range"/>
    <n v="6"/>
    <s v="March"/>
    <s v="Tuesday"/>
    <x v="3"/>
    <n v="2"/>
    <n v="3"/>
  </r>
  <r>
    <n v="38227"/>
    <d v="2023-03-07T00:00:00"/>
    <d v="1899-12-30T16:55:58"/>
    <n v="2"/>
    <n v="8"/>
    <s v="Hell's Kitchen"/>
    <n v="32"/>
    <n v="3"/>
    <s v="Coffee"/>
    <s v="Gourmet brewed coffee"/>
    <s v="Ethiopia"/>
    <s v="Range"/>
    <n v="6"/>
    <s v="March"/>
    <s v="Tuesday"/>
    <x v="6"/>
    <n v="2"/>
    <n v="3"/>
  </r>
  <r>
    <n v="38277"/>
    <d v="2023-03-07T00:00:00"/>
    <d v="1899-12-30T18:21:53"/>
    <n v="2"/>
    <n v="8"/>
    <s v="Hell's Kitchen"/>
    <n v="32"/>
    <n v="3"/>
    <s v="Coffee"/>
    <s v="Gourmet brewed coffee"/>
    <s v="Ethiopia"/>
    <s v="Range"/>
    <n v="6"/>
    <s v="March"/>
    <s v="Tuesday"/>
    <x v="4"/>
    <n v="2"/>
    <n v="3"/>
  </r>
  <r>
    <n v="38530"/>
    <d v="2023-03-08T00:00:00"/>
    <d v="1899-12-30T09:17:02"/>
    <n v="2"/>
    <n v="8"/>
    <s v="Hell's Kitchen"/>
    <n v="32"/>
    <n v="3"/>
    <s v="Coffee"/>
    <s v="Gourmet brewed coffee"/>
    <s v="Ethiopia"/>
    <s v="Range"/>
    <n v="6"/>
    <s v="March"/>
    <s v="Wednesday"/>
    <x v="11"/>
    <n v="3"/>
    <n v="3"/>
  </r>
  <r>
    <n v="38620"/>
    <d v="2023-03-08T00:00:00"/>
    <d v="1899-12-30T10:14:53"/>
    <n v="2"/>
    <n v="8"/>
    <s v="Hell's Kitchen"/>
    <n v="32"/>
    <n v="3"/>
    <s v="Coffee"/>
    <s v="Gourmet brewed coffee"/>
    <s v="Ethiopia"/>
    <s v="Range"/>
    <n v="6"/>
    <s v="March"/>
    <s v="Wednesday"/>
    <x v="9"/>
    <n v="3"/>
    <n v="3"/>
  </r>
  <r>
    <n v="38898"/>
    <d v="2023-03-08T00:00:00"/>
    <d v="1899-12-30T15:58:27"/>
    <n v="2"/>
    <n v="8"/>
    <s v="Hell's Kitchen"/>
    <n v="32"/>
    <n v="3"/>
    <s v="Coffee"/>
    <s v="Gourmet brewed coffee"/>
    <s v="Ethiopia"/>
    <s v="Range"/>
    <n v="6"/>
    <s v="March"/>
    <s v="Wednesday"/>
    <x v="8"/>
    <n v="3"/>
    <n v="3"/>
  </r>
  <r>
    <n v="39324"/>
    <d v="2023-03-09T00:00:00"/>
    <d v="1899-12-30T09:30:09"/>
    <n v="2"/>
    <n v="8"/>
    <s v="Hell's Kitchen"/>
    <n v="32"/>
    <n v="3"/>
    <s v="Coffee"/>
    <s v="Gourmet brewed coffee"/>
    <s v="Ethiopia"/>
    <s v="Range"/>
    <n v="6"/>
    <s v="March"/>
    <s v="Thursday"/>
    <x v="11"/>
    <n v="4"/>
    <n v="3"/>
  </r>
  <r>
    <n v="39517"/>
    <d v="2023-03-09T00:00:00"/>
    <d v="1899-12-30T11:01:59"/>
    <n v="2"/>
    <n v="8"/>
    <s v="Hell's Kitchen"/>
    <n v="32"/>
    <n v="3"/>
    <s v="Coffee"/>
    <s v="Gourmet brewed coffee"/>
    <s v="Ethiopia"/>
    <s v="Range"/>
    <n v="6"/>
    <s v="March"/>
    <s v="Thursday"/>
    <x v="0"/>
    <n v="4"/>
    <n v="3"/>
  </r>
  <r>
    <n v="39530"/>
    <d v="2023-03-09T00:00:00"/>
    <d v="1899-12-30T11:15:35"/>
    <n v="2"/>
    <n v="8"/>
    <s v="Hell's Kitchen"/>
    <n v="32"/>
    <n v="3"/>
    <s v="Coffee"/>
    <s v="Gourmet brewed coffee"/>
    <s v="Ethiopia"/>
    <s v="Range"/>
    <n v="6"/>
    <s v="March"/>
    <s v="Thursday"/>
    <x v="0"/>
    <n v="4"/>
    <n v="3"/>
  </r>
  <r>
    <n v="39728"/>
    <d v="2023-03-09T00:00:00"/>
    <d v="1899-12-30T17:58:52"/>
    <n v="2"/>
    <n v="8"/>
    <s v="Hell's Kitchen"/>
    <n v="32"/>
    <n v="3"/>
    <s v="Coffee"/>
    <s v="Gourmet brewed coffee"/>
    <s v="Ethiopia"/>
    <s v="Range"/>
    <n v="6"/>
    <s v="March"/>
    <s v="Thursday"/>
    <x v="7"/>
    <n v="4"/>
    <n v="3"/>
  </r>
  <r>
    <n v="39902"/>
    <d v="2023-03-10T00:00:00"/>
    <d v="1899-12-30T07:37:30"/>
    <n v="2"/>
    <n v="8"/>
    <s v="Hell's Kitchen"/>
    <n v="32"/>
    <n v="3"/>
    <s v="Coffee"/>
    <s v="Gourmet brewed coffee"/>
    <s v="Ethiopia"/>
    <s v="Range"/>
    <n v="6"/>
    <s v="March"/>
    <s v="Friday"/>
    <x v="12"/>
    <n v="5"/>
    <n v="3"/>
  </r>
  <r>
    <n v="40063"/>
    <d v="2023-03-10T00:00:00"/>
    <d v="1899-12-30T09:14:15"/>
    <n v="2"/>
    <n v="8"/>
    <s v="Hell's Kitchen"/>
    <n v="32"/>
    <n v="3"/>
    <s v="Coffee"/>
    <s v="Gourmet brewed coffee"/>
    <s v="Ethiopia"/>
    <s v="Range"/>
    <n v="6"/>
    <s v="March"/>
    <s v="Friday"/>
    <x v="11"/>
    <n v="5"/>
    <n v="3"/>
  </r>
  <r>
    <n v="40168"/>
    <d v="2023-03-10T00:00:00"/>
    <d v="1899-12-30T10:10:47"/>
    <n v="2"/>
    <n v="8"/>
    <s v="Hell's Kitchen"/>
    <n v="32"/>
    <n v="3"/>
    <s v="Coffee"/>
    <s v="Gourmet brewed coffee"/>
    <s v="Ethiopia"/>
    <s v="Range"/>
    <n v="6"/>
    <s v="March"/>
    <s v="Friday"/>
    <x v="9"/>
    <n v="5"/>
    <n v="3"/>
  </r>
  <r>
    <n v="40196"/>
    <d v="2023-03-10T00:00:00"/>
    <d v="1899-12-30T10:30:01"/>
    <n v="2"/>
    <n v="8"/>
    <s v="Hell's Kitchen"/>
    <n v="32"/>
    <n v="3"/>
    <s v="Coffee"/>
    <s v="Gourmet brewed coffee"/>
    <s v="Ethiopia"/>
    <s v="Range"/>
    <n v="6"/>
    <s v="March"/>
    <s v="Friday"/>
    <x v="9"/>
    <n v="5"/>
    <n v="3"/>
  </r>
  <r>
    <n v="41369"/>
    <d v="2023-03-12T00:00:00"/>
    <d v="1899-12-30T08:00:24"/>
    <n v="2"/>
    <n v="8"/>
    <s v="Hell's Kitchen"/>
    <n v="32"/>
    <n v="3"/>
    <s v="Coffee"/>
    <s v="Gourmet brewed coffee"/>
    <s v="Ethiopia"/>
    <s v="Range"/>
    <n v="6"/>
    <s v="March"/>
    <s v="Sunday"/>
    <x v="10"/>
    <n v="0"/>
    <n v="3"/>
  </r>
  <r>
    <n v="41500"/>
    <d v="2023-03-12T00:00:00"/>
    <d v="1899-12-30T09:41:59"/>
    <n v="2"/>
    <n v="8"/>
    <s v="Hell's Kitchen"/>
    <n v="32"/>
    <n v="3"/>
    <s v="Coffee"/>
    <s v="Gourmet brewed coffee"/>
    <s v="Ethiopia"/>
    <s v="Range"/>
    <n v="6"/>
    <s v="March"/>
    <s v="Sunday"/>
    <x v="11"/>
    <n v="0"/>
    <n v="3"/>
  </r>
  <r>
    <n v="41646"/>
    <d v="2023-03-12T00:00:00"/>
    <d v="1899-12-30T11:24:45"/>
    <n v="2"/>
    <n v="8"/>
    <s v="Hell's Kitchen"/>
    <n v="32"/>
    <n v="3"/>
    <s v="Coffee"/>
    <s v="Gourmet brewed coffee"/>
    <s v="Ethiopia"/>
    <s v="Range"/>
    <n v="6"/>
    <s v="March"/>
    <s v="Sunday"/>
    <x v="0"/>
    <n v="0"/>
    <n v="3"/>
  </r>
  <r>
    <n v="42008"/>
    <d v="2023-03-13T00:00:00"/>
    <d v="1899-12-30T08:11:38"/>
    <n v="2"/>
    <n v="8"/>
    <s v="Hell's Kitchen"/>
    <n v="32"/>
    <n v="3"/>
    <s v="Coffee"/>
    <s v="Gourmet brewed coffee"/>
    <s v="Ethiopia"/>
    <s v="Range"/>
    <n v="6"/>
    <s v="March"/>
    <s v="Monday"/>
    <x v="10"/>
    <n v="1"/>
    <n v="3"/>
  </r>
  <r>
    <n v="42144"/>
    <d v="2023-03-13T00:00:00"/>
    <d v="1899-12-30T09:17:06"/>
    <n v="2"/>
    <n v="8"/>
    <s v="Hell's Kitchen"/>
    <n v="32"/>
    <n v="3"/>
    <s v="Coffee"/>
    <s v="Gourmet brewed coffee"/>
    <s v="Ethiopia"/>
    <s v="Range"/>
    <n v="6"/>
    <s v="March"/>
    <s v="Monday"/>
    <x v="11"/>
    <n v="1"/>
    <n v="3"/>
  </r>
  <r>
    <n v="42473"/>
    <d v="2023-03-13T00:00:00"/>
    <d v="1899-12-30T14:40:26"/>
    <n v="2"/>
    <n v="8"/>
    <s v="Hell's Kitchen"/>
    <n v="32"/>
    <n v="3"/>
    <s v="Coffee"/>
    <s v="Gourmet brewed coffee"/>
    <s v="Ethiopia"/>
    <s v="Range"/>
    <n v="6"/>
    <s v="March"/>
    <s v="Monday"/>
    <x v="5"/>
    <n v="1"/>
    <n v="3"/>
  </r>
  <r>
    <n v="42628"/>
    <d v="2023-03-13T00:00:00"/>
    <d v="1899-12-30T20:14:28"/>
    <n v="2"/>
    <n v="8"/>
    <s v="Hell's Kitchen"/>
    <n v="32"/>
    <n v="3"/>
    <s v="Coffee"/>
    <s v="Gourmet brewed coffee"/>
    <s v="Ethiopia"/>
    <s v="Range"/>
    <n v="6"/>
    <s v="March"/>
    <s v="Monday"/>
    <x v="14"/>
    <n v="1"/>
    <n v="3"/>
  </r>
  <r>
    <n v="42678"/>
    <d v="2023-03-14T00:00:00"/>
    <d v="1899-12-30T08:06:41"/>
    <n v="2"/>
    <n v="8"/>
    <s v="Hell's Kitchen"/>
    <n v="32"/>
    <n v="3"/>
    <s v="Coffee"/>
    <s v="Gourmet brewed coffee"/>
    <s v="Ethiopia"/>
    <s v="Range"/>
    <n v="6"/>
    <s v="March"/>
    <s v="Tuesday"/>
    <x v="10"/>
    <n v="2"/>
    <n v="3"/>
  </r>
  <r>
    <n v="42959"/>
    <d v="2023-03-14T00:00:00"/>
    <d v="1899-12-30T09:55:10"/>
    <n v="2"/>
    <n v="8"/>
    <s v="Hell's Kitchen"/>
    <n v="32"/>
    <n v="3"/>
    <s v="Coffee"/>
    <s v="Gourmet brewed coffee"/>
    <s v="Ethiopia"/>
    <s v="Range"/>
    <n v="6"/>
    <s v="March"/>
    <s v="Tuesday"/>
    <x v="11"/>
    <n v="2"/>
    <n v="3"/>
  </r>
  <r>
    <n v="44111"/>
    <d v="2023-03-16T00:00:00"/>
    <d v="1899-12-30T07:10:58"/>
    <n v="2"/>
    <n v="8"/>
    <s v="Hell's Kitchen"/>
    <n v="32"/>
    <n v="3"/>
    <s v="Coffee"/>
    <s v="Gourmet brewed coffee"/>
    <s v="Ethiopia"/>
    <s v="Range"/>
    <n v="6"/>
    <s v="March"/>
    <s v="Thursday"/>
    <x v="12"/>
    <n v="4"/>
    <n v="3"/>
  </r>
  <r>
    <n v="44434"/>
    <d v="2023-03-16T00:00:00"/>
    <d v="1899-12-30T10:24:46"/>
    <n v="2"/>
    <n v="8"/>
    <s v="Hell's Kitchen"/>
    <n v="32"/>
    <n v="3"/>
    <s v="Coffee"/>
    <s v="Gourmet brewed coffee"/>
    <s v="Ethiopia"/>
    <s v="Range"/>
    <n v="6"/>
    <s v="March"/>
    <s v="Thursday"/>
    <x v="9"/>
    <n v="4"/>
    <n v="3"/>
  </r>
  <r>
    <n v="44517"/>
    <d v="2023-03-16T00:00:00"/>
    <d v="1899-12-30T11:21:35"/>
    <n v="2"/>
    <n v="8"/>
    <s v="Hell's Kitchen"/>
    <n v="32"/>
    <n v="3"/>
    <s v="Coffee"/>
    <s v="Gourmet brewed coffee"/>
    <s v="Ethiopia"/>
    <s v="Range"/>
    <n v="6"/>
    <s v="March"/>
    <s v="Thursday"/>
    <x v="0"/>
    <n v="4"/>
    <n v="3"/>
  </r>
  <r>
    <n v="44682"/>
    <d v="2023-03-16T00:00:00"/>
    <d v="1899-12-30T16:06:40"/>
    <n v="2"/>
    <n v="8"/>
    <s v="Hell's Kitchen"/>
    <n v="32"/>
    <n v="3"/>
    <s v="Coffee"/>
    <s v="Gourmet brewed coffee"/>
    <s v="Ethiopia"/>
    <s v="Range"/>
    <n v="6"/>
    <s v="March"/>
    <s v="Thursday"/>
    <x v="6"/>
    <n v="4"/>
    <n v="3"/>
  </r>
  <r>
    <n v="44847"/>
    <d v="2023-03-17T00:00:00"/>
    <d v="1899-12-30T06:44:38"/>
    <n v="2"/>
    <n v="8"/>
    <s v="Hell's Kitchen"/>
    <n v="32"/>
    <n v="3"/>
    <s v="Coffee"/>
    <s v="Gourmet brewed coffee"/>
    <s v="Ethiopia"/>
    <s v="Range"/>
    <n v="6"/>
    <s v="March"/>
    <s v="Friday"/>
    <x v="13"/>
    <n v="5"/>
    <n v="3"/>
  </r>
  <r>
    <n v="44888"/>
    <d v="2023-03-17T00:00:00"/>
    <d v="1899-12-30T07:22:34"/>
    <n v="2"/>
    <n v="8"/>
    <s v="Hell's Kitchen"/>
    <n v="32"/>
    <n v="3"/>
    <s v="Coffee"/>
    <s v="Gourmet brewed coffee"/>
    <s v="Ethiopia"/>
    <s v="Range"/>
    <n v="6"/>
    <s v="March"/>
    <s v="Friday"/>
    <x v="12"/>
    <n v="5"/>
    <n v="3"/>
  </r>
  <r>
    <n v="45068"/>
    <d v="2023-03-17T00:00:00"/>
    <d v="1899-12-30T09:15:43"/>
    <n v="2"/>
    <n v="8"/>
    <s v="Hell's Kitchen"/>
    <n v="32"/>
    <n v="3"/>
    <s v="Coffee"/>
    <s v="Gourmet brewed coffee"/>
    <s v="Ethiopia"/>
    <s v="Range"/>
    <n v="6"/>
    <s v="March"/>
    <s v="Friday"/>
    <x v="11"/>
    <n v="5"/>
    <n v="3"/>
  </r>
  <r>
    <n v="45844"/>
    <d v="2023-03-18T00:00:00"/>
    <d v="1899-12-30T09:57:29"/>
    <n v="2"/>
    <n v="8"/>
    <s v="Hell's Kitchen"/>
    <n v="32"/>
    <n v="3"/>
    <s v="Coffee"/>
    <s v="Gourmet brewed coffee"/>
    <s v="Ethiopia"/>
    <s v="Range"/>
    <n v="6"/>
    <s v="March"/>
    <s v="Saturday"/>
    <x v="11"/>
    <n v="6"/>
    <n v="3"/>
  </r>
  <r>
    <n v="46370"/>
    <d v="2023-03-19T00:00:00"/>
    <d v="1899-12-30T07:57:26"/>
    <n v="2"/>
    <n v="8"/>
    <s v="Hell's Kitchen"/>
    <n v="32"/>
    <n v="3"/>
    <s v="Coffee"/>
    <s v="Gourmet brewed coffee"/>
    <s v="Ethiopia"/>
    <s v="Range"/>
    <n v="6"/>
    <s v="March"/>
    <s v="Sunday"/>
    <x v="12"/>
    <n v="0"/>
    <n v="3"/>
  </r>
  <r>
    <n v="46768"/>
    <d v="2023-03-19T00:00:00"/>
    <d v="1899-12-30T13:19:01"/>
    <n v="2"/>
    <n v="8"/>
    <s v="Hell's Kitchen"/>
    <n v="32"/>
    <n v="3"/>
    <s v="Coffee"/>
    <s v="Gourmet brewed coffee"/>
    <s v="Ethiopia"/>
    <s v="Range"/>
    <n v="6"/>
    <s v="March"/>
    <s v="Sunday"/>
    <x v="3"/>
    <n v="0"/>
    <n v="3"/>
  </r>
  <r>
    <n v="47067"/>
    <d v="2023-03-20T00:00:00"/>
    <d v="1899-12-30T08:23:10"/>
    <n v="2"/>
    <n v="8"/>
    <s v="Hell's Kitchen"/>
    <n v="32"/>
    <n v="3"/>
    <s v="Coffee"/>
    <s v="Gourmet brewed coffee"/>
    <s v="Ethiopia"/>
    <s v="Range"/>
    <n v="6"/>
    <s v="March"/>
    <s v="Monday"/>
    <x v="10"/>
    <n v="1"/>
    <n v="3"/>
  </r>
  <r>
    <n v="47118"/>
    <d v="2023-03-20T00:00:00"/>
    <d v="1899-12-30T08:45:01"/>
    <n v="2"/>
    <n v="8"/>
    <s v="Hell's Kitchen"/>
    <n v="32"/>
    <n v="3"/>
    <s v="Coffee"/>
    <s v="Gourmet brewed coffee"/>
    <s v="Ethiopia"/>
    <s v="Range"/>
    <n v="6"/>
    <s v="March"/>
    <s v="Monday"/>
    <x v="10"/>
    <n v="1"/>
    <n v="3"/>
  </r>
  <r>
    <n v="47165"/>
    <d v="2023-03-20T00:00:00"/>
    <d v="1899-12-30T08:58:34"/>
    <n v="2"/>
    <n v="8"/>
    <s v="Hell's Kitchen"/>
    <n v="32"/>
    <n v="3"/>
    <s v="Coffee"/>
    <s v="Gourmet brewed coffee"/>
    <s v="Ethiopia"/>
    <s v="Range"/>
    <n v="6"/>
    <s v="March"/>
    <s v="Monday"/>
    <x v="10"/>
    <n v="1"/>
    <n v="3"/>
  </r>
  <r>
    <n v="47374"/>
    <d v="2023-03-20T00:00:00"/>
    <d v="1899-12-30T10:37:24"/>
    <n v="2"/>
    <n v="8"/>
    <s v="Hell's Kitchen"/>
    <n v="32"/>
    <n v="3"/>
    <s v="Coffee"/>
    <s v="Gourmet brewed coffee"/>
    <s v="Ethiopia"/>
    <s v="Range"/>
    <n v="6"/>
    <s v="March"/>
    <s v="Monday"/>
    <x v="9"/>
    <n v="1"/>
    <n v="3"/>
  </r>
  <r>
    <n v="47897"/>
    <d v="2023-03-21T00:00:00"/>
    <d v="1899-12-30T09:24:45"/>
    <n v="2"/>
    <n v="8"/>
    <s v="Hell's Kitchen"/>
    <n v="32"/>
    <n v="3"/>
    <s v="Coffee"/>
    <s v="Gourmet brewed coffee"/>
    <s v="Ethiopia"/>
    <s v="Range"/>
    <n v="6"/>
    <s v="March"/>
    <s v="Tuesday"/>
    <x v="11"/>
    <n v="2"/>
    <n v="3"/>
  </r>
  <r>
    <n v="48152"/>
    <d v="2023-03-21T00:00:00"/>
    <d v="1899-12-30T13:20:09"/>
    <n v="2"/>
    <n v="8"/>
    <s v="Hell's Kitchen"/>
    <n v="32"/>
    <n v="3"/>
    <s v="Coffee"/>
    <s v="Gourmet brewed coffee"/>
    <s v="Ethiopia"/>
    <s v="Range"/>
    <n v="6"/>
    <s v="March"/>
    <s v="Tuesday"/>
    <x v="3"/>
    <n v="2"/>
    <n v="3"/>
  </r>
  <r>
    <n v="48206"/>
    <d v="2023-03-21T00:00:00"/>
    <d v="1899-12-30T14:51:41"/>
    <n v="2"/>
    <n v="8"/>
    <s v="Hell's Kitchen"/>
    <n v="32"/>
    <n v="3"/>
    <s v="Coffee"/>
    <s v="Gourmet brewed coffee"/>
    <s v="Ethiopia"/>
    <s v="Range"/>
    <n v="6"/>
    <s v="March"/>
    <s v="Tuesday"/>
    <x v="5"/>
    <n v="2"/>
    <n v="3"/>
  </r>
  <r>
    <n v="48596"/>
    <d v="2023-03-22T00:00:00"/>
    <d v="1899-12-30T09:51:44"/>
    <n v="2"/>
    <n v="8"/>
    <s v="Hell's Kitchen"/>
    <n v="32"/>
    <n v="3"/>
    <s v="Coffee"/>
    <s v="Gourmet brewed coffee"/>
    <s v="Ethiopia"/>
    <s v="Range"/>
    <n v="6"/>
    <s v="March"/>
    <s v="Wednesday"/>
    <x v="11"/>
    <n v="3"/>
    <n v="3"/>
  </r>
  <r>
    <n v="49248"/>
    <d v="2023-03-23T00:00:00"/>
    <d v="1899-12-30T09:46:43"/>
    <n v="2"/>
    <n v="8"/>
    <s v="Hell's Kitchen"/>
    <n v="32"/>
    <n v="3"/>
    <s v="Coffee"/>
    <s v="Gourmet brewed coffee"/>
    <s v="Ethiopia"/>
    <s v="Range"/>
    <n v="6"/>
    <s v="March"/>
    <s v="Thursday"/>
    <x v="11"/>
    <n v="4"/>
    <n v="3"/>
  </r>
  <r>
    <n v="49624"/>
    <d v="2023-03-23T00:00:00"/>
    <d v="1899-12-30T17:35:46"/>
    <n v="2"/>
    <n v="8"/>
    <s v="Hell's Kitchen"/>
    <n v="32"/>
    <n v="3"/>
    <s v="Coffee"/>
    <s v="Gourmet brewed coffee"/>
    <s v="Ethiopia"/>
    <s v="Range"/>
    <n v="6"/>
    <s v="March"/>
    <s v="Thursday"/>
    <x v="7"/>
    <n v="4"/>
    <n v="3"/>
  </r>
  <r>
    <n v="49666"/>
    <d v="2023-03-23T00:00:00"/>
    <d v="1899-12-30T18:39:02"/>
    <n v="2"/>
    <n v="8"/>
    <s v="Hell's Kitchen"/>
    <n v="32"/>
    <n v="3"/>
    <s v="Coffee"/>
    <s v="Gourmet brewed coffee"/>
    <s v="Ethiopia"/>
    <s v="Range"/>
    <n v="6"/>
    <s v="March"/>
    <s v="Thursday"/>
    <x v="4"/>
    <n v="4"/>
    <n v="3"/>
  </r>
  <r>
    <n v="49881"/>
    <d v="2023-03-24T00:00:00"/>
    <d v="1899-12-30T08:46:17"/>
    <n v="2"/>
    <n v="8"/>
    <s v="Hell's Kitchen"/>
    <n v="32"/>
    <n v="3"/>
    <s v="Coffee"/>
    <s v="Gourmet brewed coffee"/>
    <s v="Ethiopia"/>
    <s v="Range"/>
    <n v="6"/>
    <s v="March"/>
    <s v="Friday"/>
    <x v="10"/>
    <n v="5"/>
    <n v="3"/>
  </r>
  <r>
    <n v="50153"/>
    <d v="2023-03-24T00:00:00"/>
    <d v="1899-12-30T13:06:32"/>
    <n v="2"/>
    <n v="8"/>
    <s v="Hell's Kitchen"/>
    <n v="32"/>
    <n v="3"/>
    <s v="Coffee"/>
    <s v="Gourmet brewed coffee"/>
    <s v="Ethiopia"/>
    <s v="Range"/>
    <n v="6"/>
    <s v="March"/>
    <s v="Friday"/>
    <x v="3"/>
    <n v="5"/>
    <n v="3"/>
  </r>
  <r>
    <n v="51902"/>
    <d v="2023-03-27T00:00:00"/>
    <d v="1899-12-30T08:36:24"/>
    <n v="2"/>
    <n v="8"/>
    <s v="Hell's Kitchen"/>
    <n v="32"/>
    <n v="3"/>
    <s v="Coffee"/>
    <s v="Gourmet brewed coffee"/>
    <s v="Ethiopia"/>
    <s v="Range"/>
    <n v="6"/>
    <s v="March"/>
    <s v="Monday"/>
    <x v="10"/>
    <n v="1"/>
    <n v="3"/>
  </r>
  <r>
    <n v="52023"/>
    <d v="2023-03-27T00:00:00"/>
    <d v="1899-12-30T09:45:49"/>
    <n v="2"/>
    <n v="8"/>
    <s v="Hell's Kitchen"/>
    <n v="32"/>
    <n v="3"/>
    <s v="Coffee"/>
    <s v="Gourmet brewed coffee"/>
    <s v="Ethiopia"/>
    <s v="Range"/>
    <n v="6"/>
    <s v="March"/>
    <s v="Monday"/>
    <x v="11"/>
    <n v="1"/>
    <n v="3"/>
  </r>
  <r>
    <n v="52128"/>
    <d v="2023-03-27T00:00:00"/>
    <d v="1899-12-30T10:37:16"/>
    <n v="2"/>
    <n v="8"/>
    <s v="Hell's Kitchen"/>
    <n v="32"/>
    <n v="3"/>
    <s v="Coffee"/>
    <s v="Gourmet brewed coffee"/>
    <s v="Ethiopia"/>
    <s v="Range"/>
    <n v="6"/>
    <s v="March"/>
    <s v="Monday"/>
    <x v="9"/>
    <n v="1"/>
    <n v="3"/>
  </r>
  <r>
    <n v="52227"/>
    <d v="2023-03-27T00:00:00"/>
    <d v="1899-12-30T12:11:35"/>
    <n v="2"/>
    <n v="8"/>
    <s v="Hell's Kitchen"/>
    <n v="32"/>
    <n v="3"/>
    <s v="Coffee"/>
    <s v="Gourmet brewed coffee"/>
    <s v="Ethiopia"/>
    <s v="Range"/>
    <n v="6"/>
    <s v="March"/>
    <s v="Monday"/>
    <x v="1"/>
    <n v="1"/>
    <n v="3"/>
  </r>
  <r>
    <n v="52286"/>
    <d v="2023-03-27T00:00:00"/>
    <d v="1899-12-30T13:26:42"/>
    <n v="2"/>
    <n v="8"/>
    <s v="Hell's Kitchen"/>
    <n v="32"/>
    <n v="3"/>
    <s v="Coffee"/>
    <s v="Gourmet brewed coffee"/>
    <s v="Ethiopia"/>
    <s v="Range"/>
    <n v="6"/>
    <s v="March"/>
    <s v="Monday"/>
    <x v="3"/>
    <n v="1"/>
    <n v="3"/>
  </r>
  <r>
    <n v="52494"/>
    <d v="2023-03-27T00:00:00"/>
    <d v="1899-12-30T18:32:07"/>
    <n v="2"/>
    <n v="8"/>
    <s v="Hell's Kitchen"/>
    <n v="32"/>
    <n v="3"/>
    <s v="Coffee"/>
    <s v="Gourmet brewed coffee"/>
    <s v="Ethiopia"/>
    <s v="Range"/>
    <n v="6"/>
    <s v="March"/>
    <s v="Monday"/>
    <x v="4"/>
    <n v="1"/>
    <n v="3"/>
  </r>
  <r>
    <n v="54007"/>
    <d v="2023-03-30T00:00:00"/>
    <d v="1899-12-30T09:34:15"/>
    <n v="2"/>
    <n v="8"/>
    <s v="Hell's Kitchen"/>
    <n v="32"/>
    <n v="3"/>
    <s v="Coffee"/>
    <s v="Gourmet brewed coffee"/>
    <s v="Ethiopia"/>
    <s v="Range"/>
    <n v="6"/>
    <s v="March"/>
    <s v="Thursday"/>
    <x v="11"/>
    <n v="4"/>
    <n v="3"/>
  </r>
  <r>
    <n v="54494"/>
    <d v="2023-03-31T00:00:00"/>
    <d v="1899-12-30T08:23:10"/>
    <n v="2"/>
    <n v="8"/>
    <s v="Hell's Kitchen"/>
    <n v="32"/>
    <n v="3"/>
    <s v="Coffee"/>
    <s v="Gourmet brewed coffee"/>
    <s v="Ethiopia"/>
    <s v="Range"/>
    <n v="6"/>
    <s v="March"/>
    <s v="Friday"/>
    <x v="10"/>
    <n v="5"/>
    <n v="3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ange"/>
    <n v="6"/>
    <s v="March"/>
    <s v="Wednesday"/>
    <x v="12"/>
    <n v="3"/>
    <n v="3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ange"/>
    <n v="6"/>
    <s v="March"/>
    <s v="Wednesday"/>
    <x v="10"/>
    <n v="3"/>
    <n v="3"/>
  </r>
  <r>
    <n v="34076"/>
    <d v="2023-03-01T00:00:00"/>
    <d v="1899-12-30T14:30:49"/>
    <n v="2"/>
    <n v="3"/>
    <s v="Astoria"/>
    <n v="32"/>
    <n v="3"/>
    <s v="Coffee"/>
    <s v="Gourmet brewed coffee"/>
    <s v="Ethiopia"/>
    <s v="Range"/>
    <n v="6"/>
    <s v="March"/>
    <s v="Wednesday"/>
    <x v="5"/>
    <n v="3"/>
    <n v="3"/>
  </r>
  <r>
    <n v="34202"/>
    <d v="2023-03-01T00:00:00"/>
    <d v="1899-12-30T16:23:42"/>
    <n v="2"/>
    <n v="3"/>
    <s v="Astoria"/>
    <n v="32"/>
    <n v="3"/>
    <s v="Coffee"/>
    <s v="Gourmet brewed coffee"/>
    <s v="Ethiopia"/>
    <s v="Range"/>
    <n v="6"/>
    <s v="March"/>
    <s v="Wednesday"/>
    <x v="6"/>
    <n v="3"/>
    <n v="3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ange"/>
    <n v="6"/>
    <s v="March"/>
    <s v="Wednesday"/>
    <x v="7"/>
    <n v="3"/>
    <n v="3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ange"/>
    <n v="6"/>
    <s v="March"/>
    <s v="Thursday"/>
    <x v="3"/>
    <n v="4"/>
    <n v="3"/>
  </r>
  <r>
    <n v="34832"/>
    <d v="2023-03-02T00:00:00"/>
    <d v="1899-12-30T16:14:12"/>
    <n v="2"/>
    <n v="3"/>
    <s v="Astoria"/>
    <n v="32"/>
    <n v="3"/>
    <s v="Coffee"/>
    <s v="Gourmet brewed coffee"/>
    <s v="Ethiopia"/>
    <s v="Range"/>
    <n v="6"/>
    <s v="March"/>
    <s v="Thursday"/>
    <x v="6"/>
    <n v="4"/>
    <n v="3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ange"/>
    <n v="6"/>
    <s v="March"/>
    <s v="Thursday"/>
    <x v="6"/>
    <n v="4"/>
    <n v="3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ange"/>
    <n v="6"/>
    <s v="March"/>
    <s v="Thursday"/>
    <x v="6"/>
    <n v="4"/>
    <n v="3"/>
  </r>
  <r>
    <n v="35138"/>
    <d v="2023-03-03T00:00:00"/>
    <d v="1899-12-30T09:27:47"/>
    <n v="2"/>
    <n v="5"/>
    <s v="Lower Manhattan"/>
    <n v="32"/>
    <n v="3"/>
    <s v="Coffee"/>
    <s v="Gourmet brewed coffee"/>
    <s v="Ethiopia"/>
    <s v="Range"/>
    <n v="6"/>
    <s v="March"/>
    <s v="Friday"/>
    <x v="11"/>
    <n v="5"/>
    <n v="3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ange"/>
    <n v="6"/>
    <s v="March"/>
    <s v="Friday"/>
    <x v="1"/>
    <n v="5"/>
    <n v="3"/>
  </r>
  <r>
    <n v="35407"/>
    <d v="2023-03-03T00:00:00"/>
    <d v="1899-12-30T14:23:43"/>
    <n v="2"/>
    <n v="3"/>
    <s v="Astoria"/>
    <n v="32"/>
    <n v="3"/>
    <s v="Coffee"/>
    <s v="Gourmet brewed coffee"/>
    <s v="Ethiopia"/>
    <s v="Range"/>
    <n v="6"/>
    <s v="March"/>
    <s v="Friday"/>
    <x v="5"/>
    <n v="5"/>
    <n v="3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ange"/>
    <n v="6"/>
    <s v="March"/>
    <s v="Friday"/>
    <x v="8"/>
    <n v="5"/>
    <n v="3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ange"/>
    <n v="6"/>
    <s v="March"/>
    <s v="Saturday"/>
    <x v="0"/>
    <n v="6"/>
    <n v="3"/>
  </r>
  <r>
    <n v="36222"/>
    <d v="2023-03-04T00:00:00"/>
    <d v="1899-12-30T16:28:19"/>
    <n v="2"/>
    <n v="3"/>
    <s v="Astoria"/>
    <n v="32"/>
    <n v="3"/>
    <s v="Coffee"/>
    <s v="Gourmet brewed coffee"/>
    <s v="Ethiopia"/>
    <s v="Range"/>
    <n v="6"/>
    <s v="March"/>
    <s v="Saturday"/>
    <x v="6"/>
    <n v="6"/>
    <n v="3"/>
  </r>
  <r>
    <n v="36375"/>
    <d v="2023-03-04T00:00:00"/>
    <d v="1899-12-30T19:10:39"/>
    <n v="2"/>
    <n v="3"/>
    <s v="Astoria"/>
    <n v="32"/>
    <n v="3"/>
    <s v="Coffee"/>
    <s v="Gourmet brewed coffee"/>
    <s v="Ethiopia"/>
    <s v="Range"/>
    <n v="6"/>
    <s v="March"/>
    <s v="Saturday"/>
    <x v="2"/>
    <n v="6"/>
    <n v="3"/>
  </r>
  <r>
    <n v="36586"/>
    <d v="2023-03-05T00:00:00"/>
    <d v="1899-12-30T11:44:46"/>
    <n v="2"/>
    <n v="3"/>
    <s v="Astoria"/>
    <n v="32"/>
    <n v="3"/>
    <s v="Coffee"/>
    <s v="Gourmet brewed coffee"/>
    <s v="Ethiopia"/>
    <s v="Range"/>
    <n v="6"/>
    <s v="March"/>
    <s v="Sunday"/>
    <x v="0"/>
    <n v="0"/>
    <n v="3"/>
  </r>
  <r>
    <n v="36877"/>
    <d v="2023-03-05T00:00:00"/>
    <d v="1899-12-30T16:36:18"/>
    <n v="2"/>
    <n v="3"/>
    <s v="Astoria"/>
    <n v="32"/>
    <n v="3"/>
    <s v="Coffee"/>
    <s v="Gourmet brewed coffee"/>
    <s v="Ethiopia"/>
    <s v="Range"/>
    <n v="6"/>
    <s v="March"/>
    <s v="Sunday"/>
    <x v="6"/>
    <n v="0"/>
    <n v="3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ange"/>
    <n v="6"/>
    <s v="March"/>
    <s v="Sunday"/>
    <x v="7"/>
    <n v="0"/>
    <n v="3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ange"/>
    <n v="6"/>
    <s v="March"/>
    <s v="Monday"/>
    <x v="9"/>
    <n v="1"/>
    <n v="3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ange"/>
    <n v="6"/>
    <s v="March"/>
    <s v="Monday"/>
    <x v="3"/>
    <n v="1"/>
    <n v="3"/>
  </r>
  <r>
    <n v="37368"/>
    <d v="2023-03-06T00:00:00"/>
    <d v="1899-12-30T14:13:48"/>
    <n v="2"/>
    <n v="3"/>
    <s v="Astoria"/>
    <n v="32"/>
    <n v="3"/>
    <s v="Coffee"/>
    <s v="Gourmet brewed coffee"/>
    <s v="Ethiopia"/>
    <s v="Range"/>
    <n v="6"/>
    <s v="March"/>
    <s v="Monday"/>
    <x v="5"/>
    <n v="1"/>
    <n v="3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ange"/>
    <n v="6"/>
    <s v="March"/>
    <s v="Monday"/>
    <x v="5"/>
    <n v="1"/>
    <n v="3"/>
  </r>
  <r>
    <n v="37394"/>
    <d v="2023-03-06T00:00:00"/>
    <d v="1899-12-30T14:41:25"/>
    <n v="2"/>
    <n v="3"/>
    <s v="Astoria"/>
    <n v="32"/>
    <n v="3"/>
    <s v="Coffee"/>
    <s v="Gourmet brewed coffee"/>
    <s v="Ethiopia"/>
    <s v="Range"/>
    <n v="6"/>
    <s v="March"/>
    <s v="Monday"/>
    <x v="5"/>
    <n v="1"/>
    <n v="3"/>
  </r>
  <r>
    <n v="37831"/>
    <d v="2023-03-07T00:00:00"/>
    <d v="1899-12-30T08:32:25"/>
    <n v="2"/>
    <n v="3"/>
    <s v="Astoria"/>
    <n v="32"/>
    <n v="3"/>
    <s v="Coffee"/>
    <s v="Gourmet brewed coffee"/>
    <s v="Ethiopia"/>
    <s v="Range"/>
    <n v="6"/>
    <s v="March"/>
    <s v="Tuesday"/>
    <x v="10"/>
    <n v="2"/>
    <n v="3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ange"/>
    <n v="6"/>
    <s v="March"/>
    <s v="Tuesday"/>
    <x v="10"/>
    <n v="2"/>
    <n v="3"/>
  </r>
  <r>
    <n v="38132"/>
    <d v="2023-03-07T00:00:00"/>
    <d v="1899-12-30T12:58:25"/>
    <n v="2"/>
    <n v="3"/>
    <s v="Astoria"/>
    <n v="32"/>
    <n v="3"/>
    <s v="Coffee"/>
    <s v="Gourmet brewed coffee"/>
    <s v="Ethiopia"/>
    <s v="Range"/>
    <n v="6"/>
    <s v="March"/>
    <s v="Tuesday"/>
    <x v="1"/>
    <n v="2"/>
    <n v="3"/>
  </r>
  <r>
    <n v="38154"/>
    <d v="2023-03-07T00:00:00"/>
    <d v="1899-12-30T14:02:48"/>
    <n v="2"/>
    <n v="3"/>
    <s v="Astoria"/>
    <n v="32"/>
    <n v="3"/>
    <s v="Coffee"/>
    <s v="Gourmet brewed coffee"/>
    <s v="Ethiopia"/>
    <s v="Range"/>
    <n v="6"/>
    <s v="March"/>
    <s v="Tuesday"/>
    <x v="5"/>
    <n v="2"/>
    <n v="3"/>
  </r>
  <r>
    <n v="38198"/>
    <d v="2023-03-07T00:00:00"/>
    <d v="1899-12-30T15:57:16"/>
    <n v="2"/>
    <n v="3"/>
    <s v="Astoria"/>
    <n v="32"/>
    <n v="3"/>
    <s v="Coffee"/>
    <s v="Gourmet brewed coffee"/>
    <s v="Ethiopia"/>
    <s v="Range"/>
    <n v="6"/>
    <s v="March"/>
    <s v="Tuesday"/>
    <x v="8"/>
    <n v="2"/>
    <n v="3"/>
  </r>
  <r>
    <n v="38301"/>
    <d v="2023-03-07T00:00:00"/>
    <d v="1899-12-30T19:01:14"/>
    <n v="2"/>
    <n v="3"/>
    <s v="Astoria"/>
    <n v="32"/>
    <n v="3"/>
    <s v="Coffee"/>
    <s v="Gourmet brewed coffee"/>
    <s v="Ethiopia"/>
    <s v="Range"/>
    <n v="6"/>
    <s v="March"/>
    <s v="Tuesday"/>
    <x v="2"/>
    <n v="2"/>
    <n v="3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ange"/>
    <n v="6"/>
    <s v="March"/>
    <s v="Wednesday"/>
    <x v="10"/>
    <n v="3"/>
    <n v="3"/>
  </r>
  <r>
    <n v="38968"/>
    <d v="2023-03-08T00:00:00"/>
    <d v="1899-12-30T17:27:12"/>
    <n v="2"/>
    <n v="3"/>
    <s v="Astoria"/>
    <n v="32"/>
    <n v="3"/>
    <s v="Coffee"/>
    <s v="Gourmet brewed coffee"/>
    <s v="Ethiopia"/>
    <s v="Range"/>
    <n v="6"/>
    <s v="March"/>
    <s v="Wednesday"/>
    <x v="7"/>
    <n v="3"/>
    <n v="3"/>
  </r>
  <r>
    <n v="39153"/>
    <d v="2023-03-09T00:00:00"/>
    <d v="1899-12-30T07:49:08"/>
    <n v="2"/>
    <n v="3"/>
    <s v="Astoria"/>
    <n v="32"/>
    <n v="3"/>
    <s v="Coffee"/>
    <s v="Gourmet brewed coffee"/>
    <s v="Ethiopia"/>
    <s v="Range"/>
    <n v="6"/>
    <s v="March"/>
    <s v="Thursday"/>
    <x v="12"/>
    <n v="4"/>
    <n v="3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ange"/>
    <n v="6"/>
    <s v="March"/>
    <s v="Thursday"/>
    <x v="11"/>
    <n v="4"/>
    <n v="3"/>
  </r>
  <r>
    <n v="39421"/>
    <d v="2023-03-09T00:00:00"/>
    <d v="1899-12-30T10:15:05"/>
    <n v="2"/>
    <n v="5"/>
    <s v="Lower Manhattan"/>
    <n v="32"/>
    <n v="3"/>
    <s v="Coffee"/>
    <s v="Gourmet brewed coffee"/>
    <s v="Ethiopia"/>
    <s v="Range"/>
    <n v="6"/>
    <s v="March"/>
    <s v="Thursday"/>
    <x v="9"/>
    <n v="4"/>
    <n v="3"/>
  </r>
  <r>
    <n v="39539"/>
    <d v="2023-03-09T00:00:00"/>
    <d v="1899-12-30T11:25:49"/>
    <n v="2"/>
    <n v="5"/>
    <s v="Lower Manhattan"/>
    <n v="32"/>
    <n v="3"/>
    <s v="Coffee"/>
    <s v="Gourmet brewed coffee"/>
    <s v="Ethiopia"/>
    <s v="Range"/>
    <n v="6"/>
    <s v="March"/>
    <s v="Thursday"/>
    <x v="0"/>
    <n v="4"/>
    <n v="3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ange"/>
    <n v="6"/>
    <s v="March"/>
    <s v="Thursday"/>
    <x v="1"/>
    <n v="4"/>
    <n v="3"/>
  </r>
  <r>
    <n v="39745"/>
    <d v="2023-03-09T00:00:00"/>
    <d v="1899-12-30T18:35:20"/>
    <n v="2"/>
    <n v="5"/>
    <s v="Lower Manhattan"/>
    <n v="32"/>
    <n v="3"/>
    <s v="Coffee"/>
    <s v="Gourmet brewed coffee"/>
    <s v="Ethiopia"/>
    <s v="Range"/>
    <n v="6"/>
    <s v="March"/>
    <s v="Thursday"/>
    <x v="4"/>
    <n v="4"/>
    <n v="3"/>
  </r>
  <r>
    <n v="39906"/>
    <d v="2023-03-10T00:00:00"/>
    <d v="1899-12-30T07:41:06"/>
    <n v="2"/>
    <n v="3"/>
    <s v="Astoria"/>
    <n v="32"/>
    <n v="3"/>
    <s v="Coffee"/>
    <s v="Gourmet brewed coffee"/>
    <s v="Ethiopia"/>
    <s v="Range"/>
    <n v="6"/>
    <s v="March"/>
    <s v="Friday"/>
    <x v="12"/>
    <n v="5"/>
    <n v="3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ange"/>
    <n v="6"/>
    <s v="March"/>
    <s v="Friday"/>
    <x v="9"/>
    <n v="5"/>
    <n v="3"/>
  </r>
  <r>
    <n v="40308"/>
    <d v="2023-03-10T00:00:00"/>
    <d v="1899-12-30T12:37:38"/>
    <n v="2"/>
    <n v="3"/>
    <s v="Astoria"/>
    <n v="32"/>
    <n v="3"/>
    <s v="Coffee"/>
    <s v="Gourmet brewed coffee"/>
    <s v="Ethiopia"/>
    <s v="Range"/>
    <n v="6"/>
    <s v="March"/>
    <s v="Friday"/>
    <x v="1"/>
    <n v="5"/>
    <n v="3"/>
  </r>
  <r>
    <n v="40362"/>
    <d v="2023-03-10T00:00:00"/>
    <d v="1899-12-30T14:20:22"/>
    <n v="2"/>
    <n v="5"/>
    <s v="Lower Manhattan"/>
    <n v="32"/>
    <n v="3"/>
    <s v="Coffee"/>
    <s v="Gourmet brewed coffee"/>
    <s v="Ethiopia"/>
    <s v="Range"/>
    <n v="6"/>
    <s v="March"/>
    <s v="Friday"/>
    <x v="5"/>
    <n v="5"/>
    <n v="3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ange"/>
    <n v="6"/>
    <s v="March"/>
    <s v="Saturday"/>
    <x v="10"/>
    <n v="6"/>
    <n v="3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ange"/>
    <n v="6"/>
    <s v="March"/>
    <s v="Saturday"/>
    <x v="10"/>
    <n v="6"/>
    <n v="3"/>
  </r>
  <r>
    <n v="40833"/>
    <d v="2023-03-11T00:00:00"/>
    <d v="1899-12-30T09:35:58"/>
    <n v="2"/>
    <n v="3"/>
    <s v="Astoria"/>
    <n v="32"/>
    <n v="3"/>
    <s v="Coffee"/>
    <s v="Gourmet brewed coffee"/>
    <s v="Ethiopia"/>
    <s v="Range"/>
    <n v="6"/>
    <s v="March"/>
    <s v="Saturday"/>
    <x v="11"/>
    <n v="6"/>
    <n v="3"/>
  </r>
  <r>
    <n v="40859"/>
    <d v="2023-03-11T00:00:00"/>
    <d v="1899-12-30T09:57:22"/>
    <n v="2"/>
    <n v="3"/>
    <s v="Astoria"/>
    <n v="32"/>
    <n v="3"/>
    <s v="Coffee"/>
    <s v="Gourmet brewed coffee"/>
    <s v="Ethiopia"/>
    <s v="Range"/>
    <n v="6"/>
    <s v="March"/>
    <s v="Saturday"/>
    <x v="11"/>
    <n v="6"/>
    <n v="3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ange"/>
    <n v="6"/>
    <s v="March"/>
    <s v="Saturday"/>
    <x v="1"/>
    <n v="6"/>
    <n v="3"/>
  </r>
  <r>
    <n v="41375"/>
    <d v="2023-03-12T00:00:00"/>
    <d v="1899-12-30T08:03:49"/>
    <n v="2"/>
    <n v="3"/>
    <s v="Astoria"/>
    <n v="32"/>
    <n v="3"/>
    <s v="Coffee"/>
    <s v="Gourmet brewed coffee"/>
    <s v="Ethiopia"/>
    <s v="Range"/>
    <n v="6"/>
    <s v="March"/>
    <s v="Sunday"/>
    <x v="10"/>
    <n v="0"/>
    <n v="3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ange"/>
    <n v="6"/>
    <s v="March"/>
    <s v="Sunday"/>
    <x v="10"/>
    <n v="0"/>
    <n v="3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ange"/>
    <n v="6"/>
    <s v="March"/>
    <s v="Sunday"/>
    <x v="11"/>
    <n v="0"/>
    <n v="3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ange"/>
    <n v="6"/>
    <s v="March"/>
    <s v="Sunday"/>
    <x v="6"/>
    <n v="0"/>
    <n v="3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ange"/>
    <n v="6"/>
    <s v="March"/>
    <s v="Monday"/>
    <x v="12"/>
    <n v="1"/>
    <n v="3"/>
  </r>
  <r>
    <n v="41950"/>
    <d v="2023-03-13T00:00:00"/>
    <d v="1899-12-30T07:29:29"/>
    <n v="2"/>
    <n v="3"/>
    <s v="Astoria"/>
    <n v="32"/>
    <n v="3"/>
    <s v="Coffee"/>
    <s v="Gourmet brewed coffee"/>
    <s v="Ethiopia"/>
    <s v="Range"/>
    <n v="6"/>
    <s v="March"/>
    <s v="Monday"/>
    <x v="12"/>
    <n v="1"/>
    <n v="3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ange"/>
    <n v="6"/>
    <s v="March"/>
    <s v="Tuesday"/>
    <x v="12"/>
    <n v="2"/>
    <n v="3"/>
  </r>
  <r>
    <n v="43097"/>
    <d v="2023-03-14T00:00:00"/>
    <d v="1899-12-30T11:02:38"/>
    <n v="2"/>
    <n v="3"/>
    <s v="Astoria"/>
    <n v="32"/>
    <n v="3"/>
    <s v="Coffee"/>
    <s v="Gourmet brewed coffee"/>
    <s v="Ethiopia"/>
    <s v="Range"/>
    <n v="6"/>
    <s v="March"/>
    <s v="Tuesday"/>
    <x v="0"/>
    <n v="2"/>
    <n v="3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ange"/>
    <n v="6"/>
    <s v="March"/>
    <s v="Tuesday"/>
    <x v="5"/>
    <n v="2"/>
    <n v="3"/>
  </r>
  <r>
    <n v="43293"/>
    <d v="2023-03-14T00:00:00"/>
    <d v="1899-12-30T18:49:29"/>
    <n v="2"/>
    <n v="3"/>
    <s v="Astoria"/>
    <n v="32"/>
    <n v="3"/>
    <s v="Coffee"/>
    <s v="Gourmet brewed coffee"/>
    <s v="Ethiopia"/>
    <s v="Range"/>
    <n v="6"/>
    <s v="March"/>
    <s v="Tuesday"/>
    <x v="4"/>
    <n v="2"/>
    <n v="3"/>
  </r>
  <r>
    <n v="43456"/>
    <d v="2023-03-15T00:00:00"/>
    <d v="1899-12-30T08:00:43"/>
    <n v="2"/>
    <n v="3"/>
    <s v="Astoria"/>
    <n v="32"/>
    <n v="3"/>
    <s v="Coffee"/>
    <s v="Gourmet brewed coffee"/>
    <s v="Ethiopia"/>
    <s v="Range"/>
    <n v="6"/>
    <s v="March"/>
    <s v="Wednesday"/>
    <x v="10"/>
    <n v="3"/>
    <n v="3"/>
  </r>
  <r>
    <n v="43498"/>
    <d v="2023-03-15T00:00:00"/>
    <d v="1899-12-30T08:25:30"/>
    <n v="2"/>
    <n v="3"/>
    <s v="Astoria"/>
    <n v="32"/>
    <n v="3"/>
    <s v="Coffee"/>
    <s v="Gourmet brewed coffee"/>
    <s v="Ethiopia"/>
    <s v="Range"/>
    <n v="6"/>
    <s v="March"/>
    <s v="Wednesday"/>
    <x v="10"/>
    <n v="3"/>
    <n v="3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ange"/>
    <n v="6"/>
    <s v="March"/>
    <s v="Wednesday"/>
    <x v="11"/>
    <n v="3"/>
    <n v="3"/>
  </r>
  <r>
    <n v="43699"/>
    <d v="2023-03-15T00:00:00"/>
    <d v="1899-12-30T10:27:34"/>
    <n v="2"/>
    <n v="3"/>
    <s v="Astoria"/>
    <n v="32"/>
    <n v="3"/>
    <s v="Coffee"/>
    <s v="Gourmet brewed coffee"/>
    <s v="Ethiopia"/>
    <s v="Range"/>
    <n v="6"/>
    <s v="March"/>
    <s v="Wednesday"/>
    <x v="9"/>
    <n v="3"/>
    <n v="3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ange"/>
    <n v="6"/>
    <s v="March"/>
    <s v="Wednesday"/>
    <x v="1"/>
    <n v="3"/>
    <n v="3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ange"/>
    <n v="6"/>
    <s v="March"/>
    <s v="Thursday"/>
    <x v="13"/>
    <n v="4"/>
    <n v="3"/>
  </r>
  <r>
    <n v="44432"/>
    <d v="2023-03-16T00:00:00"/>
    <d v="1899-12-30T10:22:04"/>
    <n v="2"/>
    <n v="3"/>
    <s v="Astoria"/>
    <n v="32"/>
    <n v="3"/>
    <s v="Coffee"/>
    <s v="Gourmet brewed coffee"/>
    <s v="Ethiopia"/>
    <s v="Range"/>
    <n v="6"/>
    <s v="March"/>
    <s v="Thursday"/>
    <x v="9"/>
    <n v="4"/>
    <n v="3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ange"/>
    <n v="6"/>
    <s v="March"/>
    <s v="Friday"/>
    <x v="9"/>
    <n v="5"/>
    <n v="3"/>
  </r>
  <r>
    <n v="45279"/>
    <d v="2023-03-17T00:00:00"/>
    <d v="1899-12-30T11:38:28"/>
    <n v="2"/>
    <n v="3"/>
    <s v="Astoria"/>
    <n v="32"/>
    <n v="3"/>
    <s v="Coffee"/>
    <s v="Gourmet brewed coffee"/>
    <s v="Ethiopia"/>
    <s v="Range"/>
    <n v="6"/>
    <s v="March"/>
    <s v="Friday"/>
    <x v="0"/>
    <n v="5"/>
    <n v="3"/>
  </r>
  <r>
    <n v="45320"/>
    <d v="2023-03-17T00:00:00"/>
    <d v="1899-12-30T12:54:28"/>
    <n v="2"/>
    <n v="3"/>
    <s v="Astoria"/>
    <n v="32"/>
    <n v="3"/>
    <s v="Coffee"/>
    <s v="Gourmet brewed coffee"/>
    <s v="Ethiopia"/>
    <s v="Range"/>
    <n v="6"/>
    <s v="March"/>
    <s v="Friday"/>
    <x v="1"/>
    <n v="5"/>
    <n v="3"/>
  </r>
  <r>
    <n v="45395"/>
    <d v="2023-03-17T00:00:00"/>
    <d v="1899-12-30T15:47:16"/>
    <n v="2"/>
    <n v="3"/>
    <s v="Astoria"/>
    <n v="32"/>
    <n v="3"/>
    <s v="Coffee"/>
    <s v="Gourmet brewed coffee"/>
    <s v="Ethiopia"/>
    <s v="Range"/>
    <n v="6"/>
    <s v="March"/>
    <s v="Friday"/>
    <x v="8"/>
    <n v="5"/>
    <n v="3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ange"/>
    <n v="6"/>
    <s v="March"/>
    <s v="Saturday"/>
    <x v="5"/>
    <n v="6"/>
    <n v="3"/>
  </r>
  <r>
    <n v="46168"/>
    <d v="2023-03-18T00:00:00"/>
    <d v="1899-12-30T16:59:19"/>
    <n v="2"/>
    <n v="5"/>
    <s v="Lower Manhattan"/>
    <n v="32"/>
    <n v="3"/>
    <s v="Coffee"/>
    <s v="Gourmet brewed coffee"/>
    <s v="Ethiopia"/>
    <s v="Range"/>
    <n v="6"/>
    <s v="March"/>
    <s v="Saturday"/>
    <x v="6"/>
    <n v="6"/>
    <n v="3"/>
  </r>
  <r>
    <n v="46172"/>
    <d v="2023-03-18T00:00:00"/>
    <d v="1899-12-30T17:04:06"/>
    <n v="2"/>
    <n v="3"/>
    <s v="Astoria"/>
    <n v="32"/>
    <n v="3"/>
    <s v="Coffee"/>
    <s v="Gourmet brewed coffee"/>
    <s v="Ethiopia"/>
    <s v="Range"/>
    <n v="6"/>
    <s v="March"/>
    <s v="Saturday"/>
    <x v="7"/>
    <n v="6"/>
    <n v="3"/>
  </r>
  <r>
    <n v="46175"/>
    <d v="2023-03-18T00:00:00"/>
    <d v="1899-12-30T17:09:21"/>
    <n v="2"/>
    <n v="3"/>
    <s v="Astoria"/>
    <n v="32"/>
    <n v="3"/>
    <s v="Coffee"/>
    <s v="Gourmet brewed coffee"/>
    <s v="Ethiopia"/>
    <s v="Range"/>
    <n v="6"/>
    <s v="March"/>
    <s v="Saturday"/>
    <x v="7"/>
    <n v="6"/>
    <n v="3"/>
  </r>
  <r>
    <n v="46376"/>
    <d v="2023-03-19T00:00:00"/>
    <d v="1899-12-30T08:00:43"/>
    <n v="2"/>
    <n v="3"/>
    <s v="Astoria"/>
    <n v="32"/>
    <n v="3"/>
    <s v="Coffee"/>
    <s v="Gourmet brewed coffee"/>
    <s v="Ethiopia"/>
    <s v="Range"/>
    <n v="6"/>
    <s v="March"/>
    <s v="Sunday"/>
    <x v="10"/>
    <n v="0"/>
    <n v="3"/>
  </r>
  <r>
    <n v="46423"/>
    <d v="2023-03-19T00:00:00"/>
    <d v="1899-12-30T08:25:30"/>
    <n v="2"/>
    <n v="3"/>
    <s v="Astoria"/>
    <n v="32"/>
    <n v="3"/>
    <s v="Coffee"/>
    <s v="Gourmet brewed coffee"/>
    <s v="Ethiopia"/>
    <s v="Range"/>
    <n v="6"/>
    <s v="March"/>
    <s v="Sunday"/>
    <x v="10"/>
    <n v="0"/>
    <n v="3"/>
  </r>
  <r>
    <n v="46750"/>
    <d v="2023-03-19T00:00:00"/>
    <d v="1899-12-30T12:45:39"/>
    <n v="2"/>
    <n v="3"/>
    <s v="Astoria"/>
    <n v="32"/>
    <n v="3"/>
    <s v="Coffee"/>
    <s v="Gourmet brewed coffee"/>
    <s v="Ethiopia"/>
    <s v="Range"/>
    <n v="6"/>
    <s v="March"/>
    <s v="Sunday"/>
    <x v="1"/>
    <n v="0"/>
    <n v="3"/>
  </r>
  <r>
    <n v="46767"/>
    <d v="2023-03-19T00:00:00"/>
    <d v="1899-12-30T13:10:23"/>
    <n v="2"/>
    <n v="3"/>
    <s v="Astoria"/>
    <n v="32"/>
    <n v="3"/>
    <s v="Coffee"/>
    <s v="Gourmet brewed coffee"/>
    <s v="Ethiopia"/>
    <s v="Range"/>
    <n v="6"/>
    <s v="March"/>
    <s v="Sunday"/>
    <x v="3"/>
    <n v="0"/>
    <n v="3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ange"/>
    <n v="6"/>
    <s v="March"/>
    <s v="Sunday"/>
    <x v="4"/>
    <n v="0"/>
    <n v="3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ange"/>
    <n v="6"/>
    <s v="March"/>
    <s v="Monday"/>
    <x v="10"/>
    <n v="1"/>
    <n v="3"/>
  </r>
  <r>
    <n v="47415"/>
    <d v="2023-03-20T00:00:00"/>
    <d v="1899-12-30T10:58:52"/>
    <n v="2"/>
    <n v="5"/>
    <s v="Lower Manhattan"/>
    <n v="32"/>
    <n v="3"/>
    <s v="Coffee"/>
    <s v="Gourmet brewed coffee"/>
    <s v="Ethiopia"/>
    <s v="Range"/>
    <n v="6"/>
    <s v="March"/>
    <s v="Monday"/>
    <x v="9"/>
    <n v="1"/>
    <n v="3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ange"/>
    <n v="6"/>
    <s v="March"/>
    <s v="Monday"/>
    <x v="6"/>
    <n v="1"/>
    <n v="3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ange"/>
    <n v="6"/>
    <s v="March"/>
    <s v="Tuesday"/>
    <x v="10"/>
    <n v="2"/>
    <n v="3"/>
  </r>
  <r>
    <n v="48290"/>
    <d v="2023-03-21T00:00:00"/>
    <d v="1899-12-30T18:17:40"/>
    <n v="2"/>
    <n v="3"/>
    <s v="Astoria"/>
    <n v="32"/>
    <n v="3"/>
    <s v="Coffee"/>
    <s v="Gourmet brewed coffee"/>
    <s v="Ethiopia"/>
    <s v="Range"/>
    <n v="6"/>
    <s v="March"/>
    <s v="Tuesday"/>
    <x v="4"/>
    <n v="2"/>
    <n v="3"/>
  </r>
  <r>
    <n v="48310"/>
    <d v="2023-03-21T00:00:00"/>
    <d v="1899-12-30T18:49:29"/>
    <n v="2"/>
    <n v="3"/>
    <s v="Astoria"/>
    <n v="32"/>
    <n v="3"/>
    <s v="Coffee"/>
    <s v="Gourmet brewed coffee"/>
    <s v="Ethiopia"/>
    <s v="Range"/>
    <n v="6"/>
    <s v="March"/>
    <s v="Tuesday"/>
    <x v="4"/>
    <n v="2"/>
    <n v="3"/>
  </r>
  <r>
    <n v="48699"/>
    <d v="2023-03-22T00:00:00"/>
    <d v="1899-12-30T11:41:05"/>
    <n v="2"/>
    <n v="3"/>
    <s v="Astoria"/>
    <n v="32"/>
    <n v="3"/>
    <s v="Coffee"/>
    <s v="Gourmet brewed coffee"/>
    <s v="Ethiopia"/>
    <s v="Range"/>
    <n v="6"/>
    <s v="March"/>
    <s v="Wednesday"/>
    <x v="0"/>
    <n v="3"/>
    <n v="3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ange"/>
    <n v="6"/>
    <s v="March"/>
    <s v="Thursday"/>
    <x v="12"/>
    <n v="4"/>
    <n v="3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ange"/>
    <n v="6"/>
    <s v="March"/>
    <s v="Thursday"/>
    <x v="6"/>
    <n v="4"/>
    <n v="3"/>
  </r>
  <r>
    <n v="50362"/>
    <d v="2023-03-24T00:00:00"/>
    <d v="1899-12-30T18:08:52"/>
    <n v="2"/>
    <n v="3"/>
    <s v="Astoria"/>
    <n v="32"/>
    <n v="3"/>
    <s v="Coffee"/>
    <s v="Gourmet brewed coffee"/>
    <s v="Ethiopia"/>
    <s v="Range"/>
    <n v="6"/>
    <s v="March"/>
    <s v="Friday"/>
    <x v="4"/>
    <n v="5"/>
    <n v="3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ange"/>
    <n v="6"/>
    <s v="March"/>
    <s v="Saturday"/>
    <x v="11"/>
    <n v="6"/>
    <n v="3"/>
  </r>
  <r>
    <n v="50669"/>
    <d v="2023-03-25T00:00:00"/>
    <d v="1899-12-30T09:46:28"/>
    <n v="2"/>
    <n v="3"/>
    <s v="Astoria"/>
    <n v="32"/>
    <n v="3"/>
    <s v="Coffee"/>
    <s v="Gourmet brewed coffee"/>
    <s v="Ethiopia"/>
    <s v="Range"/>
    <n v="6"/>
    <s v="March"/>
    <s v="Saturday"/>
    <x v="11"/>
    <n v="6"/>
    <n v="3"/>
  </r>
  <r>
    <n v="50738"/>
    <d v="2023-03-25T00:00:00"/>
    <d v="1899-12-30T10:31:36"/>
    <n v="2"/>
    <n v="3"/>
    <s v="Astoria"/>
    <n v="32"/>
    <n v="3"/>
    <s v="Coffee"/>
    <s v="Gourmet brewed coffee"/>
    <s v="Ethiopia"/>
    <s v="Range"/>
    <n v="6"/>
    <s v="March"/>
    <s v="Saturday"/>
    <x v="9"/>
    <n v="6"/>
    <n v="3"/>
  </r>
  <r>
    <n v="50796"/>
    <d v="2023-03-25T00:00:00"/>
    <d v="1899-12-30T11:34:45"/>
    <n v="2"/>
    <n v="3"/>
    <s v="Astoria"/>
    <n v="32"/>
    <n v="3"/>
    <s v="Coffee"/>
    <s v="Gourmet brewed coffee"/>
    <s v="Ethiopia"/>
    <s v="Range"/>
    <n v="6"/>
    <s v="March"/>
    <s v="Saturday"/>
    <x v="0"/>
    <n v="6"/>
    <n v="3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ange"/>
    <n v="6"/>
    <s v="March"/>
    <s v="Sunday"/>
    <x v="10"/>
    <n v="0"/>
    <n v="3"/>
  </r>
  <r>
    <n v="51543"/>
    <d v="2023-03-26T00:00:00"/>
    <d v="1899-12-30T13:21:23"/>
    <n v="2"/>
    <n v="3"/>
    <s v="Astoria"/>
    <n v="32"/>
    <n v="3"/>
    <s v="Coffee"/>
    <s v="Gourmet brewed coffee"/>
    <s v="Ethiopia"/>
    <s v="Range"/>
    <n v="6"/>
    <s v="March"/>
    <s v="Sunday"/>
    <x v="3"/>
    <n v="0"/>
    <n v="3"/>
  </r>
  <r>
    <n v="51596"/>
    <d v="2023-03-26T00:00:00"/>
    <d v="1899-12-30T14:32:26"/>
    <n v="2"/>
    <n v="3"/>
    <s v="Astoria"/>
    <n v="32"/>
    <n v="3"/>
    <s v="Coffee"/>
    <s v="Gourmet brewed coffee"/>
    <s v="Ethiopia"/>
    <s v="Range"/>
    <n v="6"/>
    <s v="March"/>
    <s v="Sunday"/>
    <x v="5"/>
    <n v="0"/>
    <n v="3"/>
  </r>
  <r>
    <n v="51749"/>
    <d v="2023-03-26T00:00:00"/>
    <d v="1899-12-30T18:46:43"/>
    <n v="2"/>
    <n v="3"/>
    <s v="Astoria"/>
    <n v="32"/>
    <n v="3"/>
    <s v="Coffee"/>
    <s v="Gourmet brewed coffee"/>
    <s v="Ethiopia"/>
    <s v="Range"/>
    <n v="6"/>
    <s v="March"/>
    <s v="Sunday"/>
    <x v="4"/>
    <n v="0"/>
    <n v="3"/>
  </r>
  <r>
    <n v="51783"/>
    <d v="2023-03-27T00:00:00"/>
    <d v="1899-12-30T07:00:59"/>
    <n v="2"/>
    <n v="3"/>
    <s v="Astoria"/>
    <n v="32"/>
    <n v="3"/>
    <s v="Coffee"/>
    <s v="Gourmet brewed coffee"/>
    <s v="Ethiopia"/>
    <s v="Range"/>
    <n v="6"/>
    <s v="March"/>
    <s v="Monday"/>
    <x v="12"/>
    <n v="1"/>
    <n v="3"/>
  </r>
  <r>
    <n v="52212"/>
    <d v="2023-03-27T00:00:00"/>
    <d v="1899-12-30T11:46:25"/>
    <n v="2"/>
    <n v="3"/>
    <s v="Astoria"/>
    <n v="32"/>
    <n v="3"/>
    <s v="Coffee"/>
    <s v="Gourmet brewed coffee"/>
    <s v="Ethiopia"/>
    <s v="Range"/>
    <n v="6"/>
    <s v="March"/>
    <s v="Monday"/>
    <x v="0"/>
    <n v="1"/>
    <n v="3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ange"/>
    <n v="6"/>
    <s v="March"/>
    <s v="Tuesday"/>
    <x v="11"/>
    <n v="2"/>
    <n v="3"/>
  </r>
  <r>
    <n v="52681"/>
    <d v="2023-03-28T00:00:00"/>
    <d v="1899-12-30T10:06:23"/>
    <n v="2"/>
    <n v="5"/>
    <s v="Lower Manhattan"/>
    <n v="32"/>
    <n v="3"/>
    <s v="Coffee"/>
    <s v="Gourmet brewed coffee"/>
    <s v="Ethiopia"/>
    <s v="Range"/>
    <n v="6"/>
    <s v="March"/>
    <s v="Tuesday"/>
    <x v="9"/>
    <n v="2"/>
    <n v="3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ange"/>
    <n v="6"/>
    <s v="March"/>
    <s v="Tuesday"/>
    <x v="1"/>
    <n v="2"/>
    <n v="3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ange"/>
    <n v="6"/>
    <s v="March"/>
    <s v="Tuesday"/>
    <x v="5"/>
    <n v="2"/>
    <n v="3"/>
  </r>
  <r>
    <n v="52940"/>
    <d v="2023-03-28T00:00:00"/>
    <d v="1899-12-30T15:20:16"/>
    <n v="2"/>
    <n v="3"/>
    <s v="Astoria"/>
    <n v="32"/>
    <n v="3"/>
    <s v="Coffee"/>
    <s v="Gourmet brewed coffee"/>
    <s v="Ethiopia"/>
    <s v="Range"/>
    <n v="6"/>
    <s v="March"/>
    <s v="Tuesday"/>
    <x v="8"/>
    <n v="2"/>
    <n v="3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ange"/>
    <n v="6"/>
    <s v="March"/>
    <s v="Tuesday"/>
    <x v="8"/>
    <n v="2"/>
    <n v="3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ange"/>
    <n v="6"/>
    <s v="March"/>
    <s v="Tuesday"/>
    <x v="6"/>
    <n v="2"/>
    <n v="3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ange"/>
    <n v="6"/>
    <s v="March"/>
    <s v="Tuesday"/>
    <x v="4"/>
    <n v="2"/>
    <n v="3"/>
  </r>
  <r>
    <n v="53163"/>
    <d v="2023-03-28T00:00:00"/>
    <d v="1899-12-30T19:45:45"/>
    <n v="2"/>
    <n v="3"/>
    <s v="Astoria"/>
    <n v="32"/>
    <n v="3"/>
    <s v="Coffee"/>
    <s v="Gourmet brewed coffee"/>
    <s v="Ethiopia"/>
    <s v="Range"/>
    <n v="6"/>
    <s v="March"/>
    <s v="Tuesday"/>
    <x v="2"/>
    <n v="2"/>
    <n v="3"/>
  </r>
  <r>
    <n v="53347"/>
    <d v="2023-03-29T00:00:00"/>
    <d v="1899-12-30T10:58:29"/>
    <n v="2"/>
    <n v="3"/>
    <s v="Astoria"/>
    <n v="32"/>
    <n v="3"/>
    <s v="Coffee"/>
    <s v="Gourmet brewed coffee"/>
    <s v="Ethiopia"/>
    <s v="Range"/>
    <n v="6"/>
    <s v="March"/>
    <s v="Wednesday"/>
    <x v="9"/>
    <n v="3"/>
    <n v="3"/>
  </r>
  <r>
    <n v="53591"/>
    <d v="2023-03-29T00:00:00"/>
    <d v="1899-12-30T16:10:49"/>
    <n v="2"/>
    <n v="3"/>
    <s v="Astoria"/>
    <n v="32"/>
    <n v="3"/>
    <s v="Coffee"/>
    <s v="Gourmet brewed coffee"/>
    <s v="Ethiopia"/>
    <s v="Range"/>
    <n v="6"/>
    <s v="March"/>
    <s v="Wednesday"/>
    <x v="6"/>
    <n v="3"/>
    <n v="3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ange"/>
    <n v="6"/>
    <s v="March"/>
    <s v="Wednesday"/>
    <x v="7"/>
    <n v="3"/>
    <n v="3"/>
  </r>
  <r>
    <n v="53717"/>
    <d v="2023-03-29T00:00:00"/>
    <d v="1899-12-30T18:39:47"/>
    <n v="2"/>
    <n v="3"/>
    <s v="Astoria"/>
    <n v="32"/>
    <n v="3"/>
    <s v="Coffee"/>
    <s v="Gourmet brewed coffee"/>
    <s v="Ethiopia"/>
    <s v="Range"/>
    <n v="6"/>
    <s v="March"/>
    <s v="Wednesday"/>
    <x v="4"/>
    <n v="3"/>
    <n v="3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ange"/>
    <n v="6"/>
    <s v="March"/>
    <s v="Thursday"/>
    <x v="11"/>
    <n v="4"/>
    <n v="3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ange"/>
    <n v="6"/>
    <s v="March"/>
    <s v="Thursday"/>
    <x v="11"/>
    <n v="4"/>
    <n v="3"/>
  </r>
  <r>
    <n v="54493"/>
    <d v="2023-03-31T00:00:00"/>
    <d v="1899-12-30T08:22:16"/>
    <n v="2"/>
    <n v="3"/>
    <s v="Astoria"/>
    <n v="32"/>
    <n v="3"/>
    <s v="Coffee"/>
    <s v="Gourmet brewed coffee"/>
    <s v="Ethiopia"/>
    <s v="Range"/>
    <n v="6"/>
    <s v="March"/>
    <s v="Friday"/>
    <x v="10"/>
    <n v="5"/>
    <n v="3"/>
  </r>
  <r>
    <n v="54831"/>
    <d v="2023-03-31T00:00:00"/>
    <d v="1899-12-30T13:10:25"/>
    <n v="2"/>
    <n v="3"/>
    <s v="Astoria"/>
    <n v="32"/>
    <n v="3"/>
    <s v="Coffee"/>
    <s v="Gourmet brewed coffee"/>
    <s v="Ethiopia"/>
    <s v="Range"/>
    <n v="6"/>
    <s v="March"/>
    <s v="Friday"/>
    <x v="3"/>
    <n v="5"/>
    <n v="3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ange"/>
    <n v="6"/>
    <s v="March"/>
    <s v="Friday"/>
    <x v="6"/>
    <n v="5"/>
    <n v="3"/>
  </r>
  <r>
    <n v="54976"/>
    <d v="2023-03-31T00:00:00"/>
    <d v="1899-12-30T18:23:47"/>
    <n v="2"/>
    <n v="3"/>
    <s v="Astoria"/>
    <n v="32"/>
    <n v="3"/>
    <s v="Coffee"/>
    <s v="Gourmet brewed coffee"/>
    <s v="Ethiopia"/>
    <s v="Range"/>
    <n v="6"/>
    <s v="March"/>
    <s v="Friday"/>
    <x v="4"/>
    <n v="5"/>
    <n v="3"/>
  </r>
  <r>
    <n v="1"/>
    <d v="2023-01-01T00:00:00"/>
    <d v="1899-12-30T07:06:11"/>
    <n v="2"/>
    <n v="5"/>
    <s v="Lower Manhattan"/>
    <n v="32"/>
    <n v="3"/>
    <s v="Coffee"/>
    <s v="Gourmet brewed coffee"/>
    <s v="Ethiopia"/>
    <s v="Range"/>
    <n v="6"/>
    <s v="January"/>
    <s v="Sunday"/>
    <x v="12"/>
    <n v="0"/>
    <n v="1"/>
  </r>
  <r>
    <n v="80"/>
    <d v="2023-01-01T00:00:00"/>
    <d v="1899-12-30T10:00:39"/>
    <n v="2"/>
    <n v="8"/>
    <s v="Hell's Kitchen"/>
    <n v="32"/>
    <n v="3"/>
    <s v="Coffee"/>
    <s v="Gourmet brewed coffee"/>
    <s v="Ethiopia"/>
    <s v="Range"/>
    <n v="6"/>
    <s v="January"/>
    <s v="Sunday"/>
    <x v="9"/>
    <n v="0"/>
    <n v="1"/>
  </r>
  <r>
    <n v="84"/>
    <d v="2023-01-01T00:00:00"/>
    <d v="1899-12-30T10:16:30"/>
    <n v="2"/>
    <n v="5"/>
    <s v="Lower Manhattan"/>
    <n v="32"/>
    <n v="3"/>
    <s v="Coffee"/>
    <s v="Gourmet brewed coffee"/>
    <s v="Ethiopia"/>
    <s v="Range"/>
    <n v="6"/>
    <s v="January"/>
    <s v="Sunday"/>
    <x v="9"/>
    <n v="0"/>
    <n v="1"/>
  </r>
  <r>
    <n v="199"/>
    <d v="2023-01-01T00:00:00"/>
    <d v="1899-12-30T12:50:28"/>
    <n v="2"/>
    <n v="3"/>
    <s v="Astoria"/>
    <n v="32"/>
    <n v="3"/>
    <s v="Coffee"/>
    <s v="Gourmet brewed coffee"/>
    <s v="Ethiopia"/>
    <s v="Range"/>
    <n v="6"/>
    <s v="January"/>
    <s v="Sunday"/>
    <x v="1"/>
    <n v="0"/>
    <n v="1"/>
  </r>
  <r>
    <n v="266"/>
    <d v="2023-01-01T00:00:00"/>
    <d v="1899-12-30T13:51:56"/>
    <n v="2"/>
    <n v="8"/>
    <s v="Hell's Kitchen"/>
    <n v="32"/>
    <n v="3"/>
    <s v="Coffee"/>
    <s v="Gourmet brewed coffee"/>
    <s v="Ethiopia"/>
    <s v="Range"/>
    <n v="6"/>
    <s v="January"/>
    <s v="Sunday"/>
    <x v="3"/>
    <n v="0"/>
    <n v="1"/>
  </r>
  <r>
    <n v="526"/>
    <d v="2023-01-01T00:00:00"/>
    <d v="1899-12-30T19:14:09"/>
    <n v="2"/>
    <n v="3"/>
    <s v="Astoria"/>
    <n v="32"/>
    <n v="3"/>
    <s v="Coffee"/>
    <s v="Gourmet brewed coffee"/>
    <s v="Ethiopia"/>
    <s v="Range"/>
    <n v="6"/>
    <s v="January"/>
    <s v="Sunday"/>
    <x v="2"/>
    <n v="0"/>
    <n v="1"/>
  </r>
  <r>
    <n v="565"/>
    <d v="2023-01-02T00:00:00"/>
    <d v="1899-12-30T08:03:47"/>
    <n v="2"/>
    <n v="8"/>
    <s v="Hell's Kitchen"/>
    <n v="32"/>
    <n v="3"/>
    <s v="Coffee"/>
    <s v="Gourmet brewed coffee"/>
    <s v="Ethiopia"/>
    <s v="Range"/>
    <n v="6"/>
    <s v="January"/>
    <s v="Monday"/>
    <x v="10"/>
    <n v="1"/>
    <n v="1"/>
  </r>
  <r>
    <n v="589"/>
    <d v="2023-01-02T00:00:00"/>
    <d v="1899-12-30T08:51:31"/>
    <n v="2"/>
    <n v="5"/>
    <s v="Lower Manhattan"/>
    <n v="32"/>
    <n v="3"/>
    <s v="Coffee"/>
    <s v="Gourmet brewed coffee"/>
    <s v="Ethiopia"/>
    <s v="Range"/>
    <n v="6"/>
    <s v="January"/>
    <s v="Monday"/>
    <x v="10"/>
    <n v="1"/>
    <n v="1"/>
  </r>
  <r>
    <n v="616"/>
    <d v="2023-01-02T00:00:00"/>
    <d v="1899-12-30T09:48:46"/>
    <n v="2"/>
    <n v="8"/>
    <s v="Hell's Kitchen"/>
    <n v="32"/>
    <n v="3"/>
    <s v="Coffee"/>
    <s v="Gourmet brewed coffee"/>
    <s v="Ethiopia"/>
    <s v="Range"/>
    <n v="6"/>
    <s v="January"/>
    <s v="Monday"/>
    <x v="11"/>
    <n v="1"/>
    <n v="1"/>
  </r>
  <r>
    <n v="662"/>
    <d v="2023-01-02T00:00:00"/>
    <d v="1899-12-30T11:14:15"/>
    <n v="2"/>
    <n v="3"/>
    <s v="Astoria"/>
    <n v="32"/>
    <n v="3"/>
    <s v="Coffee"/>
    <s v="Gourmet brewed coffee"/>
    <s v="Ethiopia"/>
    <s v="Range"/>
    <n v="6"/>
    <s v="January"/>
    <s v="Monday"/>
    <x v="0"/>
    <n v="1"/>
    <n v="1"/>
  </r>
  <r>
    <n v="738"/>
    <d v="2023-01-02T00:00:00"/>
    <d v="1899-12-30T12:33:04"/>
    <n v="2"/>
    <n v="3"/>
    <s v="Astoria"/>
    <n v="32"/>
    <n v="3"/>
    <s v="Coffee"/>
    <s v="Gourmet brewed coffee"/>
    <s v="Ethiopia"/>
    <s v="Range"/>
    <n v="6"/>
    <s v="January"/>
    <s v="Monday"/>
    <x v="1"/>
    <n v="1"/>
    <n v="1"/>
  </r>
  <r>
    <n v="794"/>
    <d v="2023-01-02T00:00:00"/>
    <d v="1899-12-30T13:35:24"/>
    <n v="2"/>
    <n v="5"/>
    <s v="Lower Manhattan"/>
    <n v="32"/>
    <n v="3"/>
    <s v="Coffee"/>
    <s v="Gourmet brewed coffee"/>
    <s v="Ethiopia"/>
    <s v="Range"/>
    <n v="6"/>
    <s v="January"/>
    <s v="Monday"/>
    <x v="3"/>
    <n v="1"/>
    <n v="1"/>
  </r>
  <r>
    <n v="977"/>
    <d v="2023-01-02T00:00:00"/>
    <d v="1899-12-30T16:44:55"/>
    <n v="2"/>
    <n v="5"/>
    <s v="Lower Manhattan"/>
    <n v="32"/>
    <n v="3"/>
    <s v="Coffee"/>
    <s v="Gourmet brewed coffee"/>
    <s v="Ethiopia"/>
    <s v="Range"/>
    <n v="6"/>
    <s v="January"/>
    <s v="Monday"/>
    <x v="6"/>
    <n v="1"/>
    <n v="1"/>
  </r>
  <r>
    <n v="999"/>
    <d v="2023-01-02T00:00:00"/>
    <d v="1899-12-30T17:18:25"/>
    <n v="2"/>
    <n v="5"/>
    <s v="Lower Manhattan"/>
    <n v="32"/>
    <n v="3"/>
    <s v="Coffee"/>
    <s v="Gourmet brewed coffee"/>
    <s v="Ethiopia"/>
    <s v="Range"/>
    <n v="6"/>
    <s v="January"/>
    <s v="Monday"/>
    <x v="7"/>
    <n v="1"/>
    <n v="1"/>
  </r>
  <r>
    <n v="1216"/>
    <d v="2023-01-03T00:00:00"/>
    <d v="1899-12-30T10:59:41"/>
    <n v="2"/>
    <n v="8"/>
    <s v="Hell's Kitchen"/>
    <n v="32"/>
    <n v="3"/>
    <s v="Coffee"/>
    <s v="Gourmet brewed coffee"/>
    <s v="Ethiopia"/>
    <s v="Range"/>
    <n v="6"/>
    <s v="January"/>
    <s v="Tuesday"/>
    <x v="9"/>
    <n v="2"/>
    <n v="1"/>
  </r>
  <r>
    <n v="1252"/>
    <d v="2023-01-03T00:00:00"/>
    <d v="1899-12-30T11:37:50"/>
    <n v="2"/>
    <n v="3"/>
    <s v="Astoria"/>
    <n v="32"/>
    <n v="3"/>
    <s v="Coffee"/>
    <s v="Gourmet brewed coffee"/>
    <s v="Ethiopia"/>
    <s v="Range"/>
    <n v="6"/>
    <s v="January"/>
    <s v="Tuesday"/>
    <x v="0"/>
    <n v="2"/>
    <n v="1"/>
  </r>
  <r>
    <n v="1389"/>
    <d v="2023-01-03T00:00:00"/>
    <d v="1899-12-30T14:23:43"/>
    <n v="2"/>
    <n v="3"/>
    <s v="Astoria"/>
    <n v="32"/>
    <n v="3"/>
    <s v="Coffee"/>
    <s v="Gourmet brewed coffee"/>
    <s v="Ethiopia"/>
    <s v="Range"/>
    <n v="6"/>
    <s v="January"/>
    <s v="Tuesday"/>
    <x v="5"/>
    <n v="2"/>
    <n v="1"/>
  </r>
  <r>
    <n v="1445"/>
    <d v="2023-01-03T00:00:00"/>
    <d v="1899-12-30T15:10:02"/>
    <n v="2"/>
    <n v="5"/>
    <s v="Lower Manhattan"/>
    <n v="32"/>
    <n v="3"/>
    <s v="Coffee"/>
    <s v="Gourmet brewed coffee"/>
    <s v="Ethiopia"/>
    <s v="Range"/>
    <n v="6"/>
    <s v="January"/>
    <s v="Tuesday"/>
    <x v="8"/>
    <n v="2"/>
    <n v="1"/>
  </r>
  <r>
    <n v="1456"/>
    <d v="2023-01-03T00:00:00"/>
    <d v="1899-12-30T15:18:13"/>
    <n v="2"/>
    <n v="8"/>
    <s v="Hell's Kitchen"/>
    <n v="32"/>
    <n v="3"/>
    <s v="Coffee"/>
    <s v="Gourmet brewed coffee"/>
    <s v="Ethiopia"/>
    <s v="Range"/>
    <n v="6"/>
    <s v="January"/>
    <s v="Tuesday"/>
    <x v="8"/>
    <n v="2"/>
    <n v="1"/>
  </r>
  <r>
    <n v="2019"/>
    <d v="2023-01-04T00:00:00"/>
    <d v="1899-12-30T15:36:59"/>
    <n v="2"/>
    <n v="8"/>
    <s v="Hell's Kitchen"/>
    <n v="32"/>
    <n v="3"/>
    <s v="Coffee"/>
    <s v="Gourmet brewed coffee"/>
    <s v="Ethiopia"/>
    <s v="Range"/>
    <n v="6"/>
    <s v="January"/>
    <s v="Wednesday"/>
    <x v="8"/>
    <n v="3"/>
    <n v="1"/>
  </r>
  <r>
    <n v="2071"/>
    <d v="2023-01-04T00:00:00"/>
    <d v="1899-12-30T17:11:57"/>
    <n v="2"/>
    <n v="8"/>
    <s v="Hell's Kitchen"/>
    <n v="32"/>
    <n v="3"/>
    <s v="Coffee"/>
    <s v="Gourmet brewed coffee"/>
    <s v="Ethiopia"/>
    <s v="Range"/>
    <n v="6"/>
    <s v="January"/>
    <s v="Wednesday"/>
    <x v="7"/>
    <n v="3"/>
    <n v="1"/>
  </r>
  <r>
    <n v="2268"/>
    <d v="2023-01-05T00:00:00"/>
    <d v="1899-12-30T09:47:57"/>
    <n v="2"/>
    <n v="8"/>
    <s v="Hell's Kitchen"/>
    <n v="32"/>
    <n v="3"/>
    <s v="Coffee"/>
    <s v="Gourmet brewed coffee"/>
    <s v="Ethiopia"/>
    <s v="Range"/>
    <n v="6"/>
    <s v="January"/>
    <s v="Thursday"/>
    <x v="11"/>
    <n v="4"/>
    <n v="1"/>
  </r>
  <r>
    <n v="2377"/>
    <d v="2023-01-05T00:00:00"/>
    <d v="1899-12-30T12:24:25"/>
    <n v="2"/>
    <n v="8"/>
    <s v="Hell's Kitchen"/>
    <n v="32"/>
    <n v="3"/>
    <s v="Coffee"/>
    <s v="Gourmet brewed coffee"/>
    <s v="Ethiopia"/>
    <s v="Range"/>
    <n v="6"/>
    <s v="January"/>
    <s v="Thursday"/>
    <x v="1"/>
    <n v="4"/>
    <n v="1"/>
  </r>
  <r>
    <n v="2574"/>
    <d v="2023-01-05T00:00:00"/>
    <d v="1899-12-30T15:57:19"/>
    <n v="2"/>
    <n v="8"/>
    <s v="Hell's Kitchen"/>
    <n v="32"/>
    <n v="3"/>
    <s v="Coffee"/>
    <s v="Gourmet brewed coffee"/>
    <s v="Ethiopia"/>
    <s v="Range"/>
    <n v="6"/>
    <s v="January"/>
    <s v="Thursday"/>
    <x v="8"/>
    <n v="4"/>
    <n v="1"/>
  </r>
  <r>
    <n v="2727"/>
    <d v="2023-01-05T00:00:00"/>
    <d v="1899-12-30T19:28:11"/>
    <n v="2"/>
    <n v="3"/>
    <s v="Astoria"/>
    <n v="32"/>
    <n v="3"/>
    <s v="Coffee"/>
    <s v="Gourmet brewed coffee"/>
    <s v="Ethiopia"/>
    <s v="Range"/>
    <n v="6"/>
    <s v="January"/>
    <s v="Thursday"/>
    <x v="2"/>
    <n v="4"/>
    <n v="1"/>
  </r>
  <r>
    <n v="2791"/>
    <d v="2023-01-06T00:00:00"/>
    <d v="1899-12-30T08:30:41"/>
    <n v="2"/>
    <n v="8"/>
    <s v="Hell's Kitchen"/>
    <n v="32"/>
    <n v="3"/>
    <s v="Coffee"/>
    <s v="Gourmet brewed coffee"/>
    <s v="Ethiopia"/>
    <s v="Range"/>
    <n v="6"/>
    <s v="January"/>
    <s v="Friday"/>
    <x v="10"/>
    <n v="5"/>
    <n v="1"/>
  </r>
  <r>
    <n v="2878"/>
    <d v="2023-01-06T00:00:00"/>
    <d v="1899-12-30T11:27:25"/>
    <n v="2"/>
    <n v="5"/>
    <s v="Lower Manhattan"/>
    <n v="32"/>
    <n v="3"/>
    <s v="Coffee"/>
    <s v="Gourmet brewed coffee"/>
    <s v="Ethiopia"/>
    <s v="Range"/>
    <n v="6"/>
    <s v="January"/>
    <s v="Friday"/>
    <x v="0"/>
    <n v="5"/>
    <n v="1"/>
  </r>
  <r>
    <n v="2939"/>
    <d v="2023-01-06T00:00:00"/>
    <d v="1899-12-30T12:53:48"/>
    <n v="2"/>
    <n v="8"/>
    <s v="Hell's Kitchen"/>
    <n v="32"/>
    <n v="3"/>
    <s v="Coffee"/>
    <s v="Gourmet brewed coffee"/>
    <s v="Ethiopia"/>
    <s v="Range"/>
    <n v="6"/>
    <s v="January"/>
    <s v="Friday"/>
    <x v="1"/>
    <n v="5"/>
    <n v="1"/>
  </r>
  <r>
    <n v="2991"/>
    <d v="2023-01-06T00:00:00"/>
    <d v="1899-12-30T14:06:32"/>
    <n v="2"/>
    <n v="8"/>
    <s v="Hell's Kitchen"/>
    <n v="32"/>
    <n v="3"/>
    <s v="Coffee"/>
    <s v="Gourmet brewed coffee"/>
    <s v="Ethiopia"/>
    <s v="Range"/>
    <n v="6"/>
    <s v="January"/>
    <s v="Friday"/>
    <x v="5"/>
    <n v="5"/>
    <n v="1"/>
  </r>
  <r>
    <n v="3000"/>
    <d v="2023-01-06T00:00:00"/>
    <d v="1899-12-30T14:13:48"/>
    <n v="2"/>
    <n v="3"/>
    <s v="Astoria"/>
    <n v="32"/>
    <n v="3"/>
    <s v="Coffee"/>
    <s v="Gourmet brewed coffee"/>
    <s v="Ethiopia"/>
    <s v="Range"/>
    <n v="6"/>
    <s v="January"/>
    <s v="Friday"/>
    <x v="5"/>
    <n v="5"/>
    <n v="1"/>
  </r>
  <r>
    <n v="3006"/>
    <d v="2023-01-06T00:00:00"/>
    <d v="1899-12-30T14:22:10"/>
    <n v="2"/>
    <n v="5"/>
    <s v="Lower Manhattan"/>
    <n v="32"/>
    <n v="3"/>
    <s v="Coffee"/>
    <s v="Gourmet brewed coffee"/>
    <s v="Ethiopia"/>
    <s v="Range"/>
    <n v="6"/>
    <s v="January"/>
    <s v="Friday"/>
    <x v="5"/>
    <n v="5"/>
    <n v="1"/>
  </r>
  <r>
    <n v="3021"/>
    <d v="2023-01-06T00:00:00"/>
    <d v="1899-12-30T14:41:25"/>
    <n v="2"/>
    <n v="3"/>
    <s v="Astoria"/>
    <n v="32"/>
    <n v="3"/>
    <s v="Coffee"/>
    <s v="Gourmet brewed coffee"/>
    <s v="Ethiopia"/>
    <s v="Range"/>
    <n v="6"/>
    <s v="January"/>
    <s v="Friday"/>
    <x v="5"/>
    <n v="5"/>
    <n v="1"/>
  </r>
  <r>
    <n v="3212"/>
    <d v="2023-01-06T00:00:00"/>
    <d v="1899-12-30T18:28:50"/>
    <n v="2"/>
    <n v="8"/>
    <s v="Hell's Kitchen"/>
    <n v="32"/>
    <n v="3"/>
    <s v="Coffee"/>
    <s v="Gourmet brewed coffee"/>
    <s v="Ethiopia"/>
    <s v="Range"/>
    <n v="6"/>
    <s v="January"/>
    <s v="Friday"/>
    <x v="4"/>
    <n v="5"/>
    <n v="1"/>
  </r>
  <r>
    <n v="3345"/>
    <d v="2023-01-07T00:00:00"/>
    <d v="1899-12-30T08:08:47"/>
    <n v="2"/>
    <n v="8"/>
    <s v="Hell's Kitchen"/>
    <n v="32"/>
    <n v="3"/>
    <s v="Coffee"/>
    <s v="Gourmet brewed coffee"/>
    <s v="Ethiopia"/>
    <s v="Range"/>
    <n v="6"/>
    <s v="January"/>
    <s v="Saturday"/>
    <x v="10"/>
    <n v="6"/>
    <n v="1"/>
  </r>
  <r>
    <n v="3384"/>
    <d v="2023-01-07T00:00:00"/>
    <d v="1899-12-30T08:35:21"/>
    <n v="2"/>
    <n v="5"/>
    <s v="Lower Manhattan"/>
    <n v="32"/>
    <n v="3"/>
    <s v="Coffee"/>
    <s v="Gourmet brewed coffee"/>
    <s v="Ethiopia"/>
    <s v="Range"/>
    <n v="6"/>
    <s v="January"/>
    <s v="Saturday"/>
    <x v="10"/>
    <n v="6"/>
    <n v="1"/>
  </r>
  <r>
    <n v="3678"/>
    <d v="2023-01-07T00:00:00"/>
    <d v="1899-12-30T12:58:25"/>
    <n v="2"/>
    <n v="3"/>
    <s v="Astoria"/>
    <n v="32"/>
    <n v="3"/>
    <s v="Coffee"/>
    <s v="Gourmet brewed coffee"/>
    <s v="Ethiopia"/>
    <s v="Range"/>
    <n v="6"/>
    <s v="January"/>
    <s v="Saturday"/>
    <x v="1"/>
    <n v="6"/>
    <n v="1"/>
  </r>
  <r>
    <n v="3704"/>
    <d v="2023-01-07T00:00:00"/>
    <d v="1899-12-30T14:02:48"/>
    <n v="2"/>
    <n v="3"/>
    <s v="Astoria"/>
    <n v="32"/>
    <n v="3"/>
    <s v="Coffee"/>
    <s v="Gourmet brewed coffee"/>
    <s v="Ethiopia"/>
    <s v="Range"/>
    <n v="6"/>
    <s v="January"/>
    <s v="Saturday"/>
    <x v="5"/>
    <n v="6"/>
    <n v="1"/>
  </r>
  <r>
    <n v="3705"/>
    <d v="2023-01-07T00:00:00"/>
    <d v="1899-12-30T14:07:08"/>
    <n v="2"/>
    <n v="3"/>
    <s v="Astoria"/>
    <n v="32"/>
    <n v="3"/>
    <s v="Coffee"/>
    <s v="Gourmet brewed coffee"/>
    <s v="Ethiopia"/>
    <s v="Range"/>
    <n v="6"/>
    <s v="January"/>
    <s v="Saturday"/>
    <x v="5"/>
    <n v="6"/>
    <n v="1"/>
  </r>
  <r>
    <n v="3736"/>
    <d v="2023-01-07T00:00:00"/>
    <d v="1899-12-30T15:52:55"/>
    <n v="2"/>
    <n v="8"/>
    <s v="Hell's Kitchen"/>
    <n v="32"/>
    <n v="3"/>
    <s v="Coffee"/>
    <s v="Gourmet brewed coffee"/>
    <s v="Ethiopia"/>
    <s v="Range"/>
    <n v="6"/>
    <s v="January"/>
    <s v="Saturday"/>
    <x v="8"/>
    <n v="6"/>
    <n v="1"/>
  </r>
  <r>
    <n v="3737"/>
    <d v="2023-01-07T00:00:00"/>
    <d v="1899-12-30T15:57:16"/>
    <n v="2"/>
    <n v="3"/>
    <s v="Astoria"/>
    <n v="32"/>
    <n v="3"/>
    <s v="Coffee"/>
    <s v="Gourmet brewed coffee"/>
    <s v="Ethiopia"/>
    <s v="Range"/>
    <n v="6"/>
    <s v="January"/>
    <s v="Saturday"/>
    <x v="8"/>
    <n v="6"/>
    <n v="1"/>
  </r>
  <r>
    <n v="3808"/>
    <d v="2023-01-07T00:00:00"/>
    <d v="1899-12-30T19:01:14"/>
    <n v="2"/>
    <n v="3"/>
    <s v="Astoria"/>
    <n v="32"/>
    <n v="3"/>
    <s v="Coffee"/>
    <s v="Gourmet brewed coffee"/>
    <s v="Ethiopia"/>
    <s v="Range"/>
    <n v="6"/>
    <s v="January"/>
    <s v="Saturday"/>
    <x v="2"/>
    <n v="6"/>
    <n v="1"/>
  </r>
  <r>
    <n v="3931"/>
    <d v="2023-01-08T00:00:00"/>
    <d v="1899-12-30T08:31:47"/>
    <n v="2"/>
    <n v="5"/>
    <s v="Lower Manhattan"/>
    <n v="32"/>
    <n v="3"/>
    <s v="Coffee"/>
    <s v="Gourmet brewed coffee"/>
    <s v="Ethiopia"/>
    <s v="Range"/>
    <n v="6"/>
    <s v="January"/>
    <s v="Sunday"/>
    <x v="10"/>
    <n v="0"/>
    <n v="1"/>
  </r>
  <r>
    <n v="3972"/>
    <d v="2023-01-08T00:00:00"/>
    <d v="1899-12-30T09:13:19"/>
    <n v="2"/>
    <n v="8"/>
    <s v="Hell's Kitchen"/>
    <n v="32"/>
    <n v="3"/>
    <s v="Coffee"/>
    <s v="Gourmet brewed coffee"/>
    <s v="Ethiopia"/>
    <s v="Range"/>
    <n v="6"/>
    <s v="January"/>
    <s v="Sunday"/>
    <x v="11"/>
    <n v="0"/>
    <n v="1"/>
  </r>
  <r>
    <n v="4055"/>
    <d v="2023-01-08T00:00:00"/>
    <d v="1899-12-30T10:14:53"/>
    <n v="2"/>
    <n v="8"/>
    <s v="Hell's Kitchen"/>
    <n v="32"/>
    <n v="3"/>
    <s v="Coffee"/>
    <s v="Gourmet brewed coffee"/>
    <s v="Ethiopia"/>
    <s v="Range"/>
    <n v="6"/>
    <s v="January"/>
    <s v="Sunday"/>
    <x v="9"/>
    <n v="0"/>
    <n v="1"/>
  </r>
  <r>
    <n v="4203"/>
    <d v="2023-01-08T00:00:00"/>
    <d v="1899-12-30T13:17:02"/>
    <n v="2"/>
    <n v="5"/>
    <s v="Lower Manhattan"/>
    <n v="32"/>
    <n v="3"/>
    <s v="Coffee"/>
    <s v="Gourmet brewed coffee"/>
    <s v="Ethiopia"/>
    <s v="Range"/>
    <n v="6"/>
    <s v="January"/>
    <s v="Sunday"/>
    <x v="3"/>
    <n v="0"/>
    <n v="1"/>
  </r>
  <r>
    <n v="4236"/>
    <d v="2023-01-08T00:00:00"/>
    <d v="1899-12-30T14:19:54"/>
    <n v="2"/>
    <n v="3"/>
    <s v="Astoria"/>
    <n v="32"/>
    <n v="3"/>
    <s v="Coffee"/>
    <s v="Gourmet brewed coffee"/>
    <s v="Ethiopia"/>
    <s v="Range"/>
    <n v="6"/>
    <s v="January"/>
    <s v="Sunday"/>
    <x v="5"/>
    <n v="0"/>
    <n v="1"/>
  </r>
  <r>
    <n v="4326"/>
    <d v="2023-01-08T00:00:00"/>
    <d v="1899-12-30T17:27:12"/>
    <n v="2"/>
    <n v="3"/>
    <s v="Astoria"/>
    <n v="32"/>
    <n v="3"/>
    <s v="Coffee"/>
    <s v="Gourmet brewed coffee"/>
    <s v="Ethiopia"/>
    <s v="Range"/>
    <n v="6"/>
    <s v="January"/>
    <s v="Sunday"/>
    <x v="7"/>
    <n v="0"/>
    <n v="1"/>
  </r>
  <r>
    <n v="4471"/>
    <d v="2023-01-09T00:00:00"/>
    <d v="1899-12-30T07:49:08"/>
    <n v="2"/>
    <n v="3"/>
    <s v="Astoria"/>
    <n v="32"/>
    <n v="3"/>
    <s v="Coffee"/>
    <s v="Gourmet brewed coffee"/>
    <s v="Ethiopia"/>
    <s v="Range"/>
    <n v="6"/>
    <s v="January"/>
    <s v="Monday"/>
    <x v="12"/>
    <n v="1"/>
    <n v="1"/>
  </r>
  <r>
    <n v="4610"/>
    <d v="2023-01-09T00:00:00"/>
    <d v="1899-12-30T09:30:09"/>
    <n v="2"/>
    <n v="8"/>
    <s v="Hell's Kitchen"/>
    <n v="32"/>
    <n v="3"/>
    <s v="Coffee"/>
    <s v="Gourmet brewed coffee"/>
    <s v="Ethiopia"/>
    <s v="Range"/>
    <n v="6"/>
    <s v="January"/>
    <s v="Monday"/>
    <x v="11"/>
    <n v="1"/>
    <n v="1"/>
  </r>
  <r>
    <n v="4740"/>
    <d v="2023-01-09T00:00:00"/>
    <d v="1899-12-30T10:52:45"/>
    <n v="2"/>
    <n v="3"/>
    <s v="Astoria"/>
    <n v="32"/>
    <n v="3"/>
    <s v="Coffee"/>
    <s v="Gourmet brewed coffee"/>
    <s v="Ethiopia"/>
    <s v="Range"/>
    <n v="6"/>
    <s v="January"/>
    <s v="Monday"/>
    <x v="9"/>
    <n v="1"/>
    <n v="1"/>
  </r>
  <r>
    <n v="4764"/>
    <d v="2023-01-09T00:00:00"/>
    <d v="1899-12-30T11:15:35"/>
    <n v="2"/>
    <n v="8"/>
    <s v="Hell's Kitchen"/>
    <n v="32"/>
    <n v="3"/>
    <s v="Coffee"/>
    <s v="Gourmet brewed coffee"/>
    <s v="Ethiopia"/>
    <s v="Range"/>
    <n v="6"/>
    <s v="January"/>
    <s v="Monday"/>
    <x v="0"/>
    <n v="1"/>
    <n v="1"/>
  </r>
  <r>
    <n v="4800"/>
    <d v="2023-01-09T00:00:00"/>
    <d v="1899-12-30T12:38:05"/>
    <n v="2"/>
    <n v="5"/>
    <s v="Lower Manhattan"/>
    <n v="32"/>
    <n v="3"/>
    <s v="Coffee"/>
    <s v="Gourmet brewed coffee"/>
    <s v="Ethiopia"/>
    <s v="Range"/>
    <n v="6"/>
    <s v="January"/>
    <s v="Monday"/>
    <x v="1"/>
    <n v="1"/>
    <n v="1"/>
  </r>
  <r>
    <n v="4850"/>
    <d v="2023-01-09T00:00:00"/>
    <d v="1899-12-30T14:32:27"/>
    <n v="2"/>
    <n v="5"/>
    <s v="Lower Manhattan"/>
    <n v="32"/>
    <n v="3"/>
    <s v="Coffee"/>
    <s v="Gourmet brewed coffee"/>
    <s v="Ethiopia"/>
    <s v="Range"/>
    <n v="6"/>
    <s v="January"/>
    <s v="Monday"/>
    <x v="5"/>
    <n v="1"/>
    <n v="1"/>
  </r>
  <r>
    <n v="5050"/>
    <d v="2023-01-10T00:00:00"/>
    <d v="1899-12-30T07:37:30"/>
    <n v="2"/>
    <n v="8"/>
    <s v="Hell's Kitchen"/>
    <n v="32"/>
    <n v="3"/>
    <s v="Coffee"/>
    <s v="Gourmet brewed coffee"/>
    <s v="Ethiopia"/>
    <s v="Range"/>
    <n v="6"/>
    <s v="January"/>
    <s v="Tuesday"/>
    <x v="12"/>
    <n v="2"/>
    <n v="1"/>
  </r>
  <r>
    <n v="5055"/>
    <d v="2023-01-10T00:00:00"/>
    <d v="1899-12-30T07:41:06"/>
    <n v="2"/>
    <n v="3"/>
    <s v="Astoria"/>
    <n v="32"/>
    <n v="3"/>
    <s v="Coffee"/>
    <s v="Gourmet brewed coffee"/>
    <s v="Ethiopia"/>
    <s v="Range"/>
    <n v="6"/>
    <s v="January"/>
    <s v="Tuesday"/>
    <x v="12"/>
    <n v="2"/>
    <n v="1"/>
  </r>
  <r>
    <n v="5203"/>
    <d v="2023-01-10T00:00:00"/>
    <d v="1899-12-30T09:14:15"/>
    <n v="2"/>
    <n v="8"/>
    <s v="Hell's Kitchen"/>
    <n v="32"/>
    <n v="3"/>
    <s v="Coffee"/>
    <s v="Gourmet brewed coffee"/>
    <s v="Ethiopia"/>
    <s v="Range"/>
    <n v="6"/>
    <s v="January"/>
    <s v="Tuesday"/>
    <x v="11"/>
    <n v="2"/>
    <n v="1"/>
  </r>
  <r>
    <n v="5310"/>
    <d v="2023-01-10T00:00:00"/>
    <d v="1899-12-30T10:30:01"/>
    <n v="2"/>
    <n v="8"/>
    <s v="Hell's Kitchen"/>
    <n v="32"/>
    <n v="3"/>
    <s v="Coffee"/>
    <s v="Gourmet brewed coffee"/>
    <s v="Ethiopia"/>
    <s v="Range"/>
    <n v="6"/>
    <s v="January"/>
    <s v="Tuesday"/>
    <x v="9"/>
    <n v="2"/>
    <n v="1"/>
  </r>
  <r>
    <n v="5433"/>
    <d v="2023-01-10T00:00:00"/>
    <d v="1899-12-30T14:20:22"/>
    <n v="2"/>
    <n v="5"/>
    <s v="Lower Manhattan"/>
    <n v="32"/>
    <n v="3"/>
    <s v="Coffee"/>
    <s v="Gourmet brewed coffee"/>
    <s v="Ethiopia"/>
    <s v="Range"/>
    <n v="6"/>
    <s v="January"/>
    <s v="Tuesday"/>
    <x v="5"/>
    <n v="2"/>
    <n v="1"/>
  </r>
  <r>
    <n v="5470"/>
    <d v="2023-01-10T00:00:00"/>
    <d v="1899-12-30T15:25:44"/>
    <n v="2"/>
    <n v="8"/>
    <s v="Hell's Kitchen"/>
    <n v="32"/>
    <n v="3"/>
    <s v="Coffee"/>
    <s v="Gourmet brewed coffee"/>
    <s v="Ethiopia"/>
    <s v="Range"/>
    <n v="6"/>
    <s v="January"/>
    <s v="Tuesday"/>
    <x v="8"/>
    <n v="2"/>
    <n v="1"/>
  </r>
  <r>
    <n v="5500"/>
    <d v="2023-01-10T00:00:00"/>
    <d v="1899-12-30T16:41:52"/>
    <n v="2"/>
    <n v="5"/>
    <s v="Lower Manhattan"/>
    <n v="32"/>
    <n v="3"/>
    <s v="Coffee"/>
    <s v="Gourmet brewed coffee"/>
    <s v="Ethiopia"/>
    <s v="Range"/>
    <n v="6"/>
    <s v="January"/>
    <s v="Tuesday"/>
    <x v="6"/>
    <n v="2"/>
    <n v="1"/>
  </r>
  <r>
    <n v="5615"/>
    <d v="2023-01-11T00:00:00"/>
    <d v="1899-12-30T07:09:00"/>
    <n v="2"/>
    <n v="3"/>
    <s v="Astoria"/>
    <n v="32"/>
    <n v="3"/>
    <s v="Coffee"/>
    <s v="Gourmet brewed coffee"/>
    <s v="Ethiopia"/>
    <s v="Range"/>
    <n v="6"/>
    <s v="January"/>
    <s v="Wednesday"/>
    <x v="12"/>
    <n v="3"/>
    <n v="1"/>
  </r>
  <r>
    <n v="5848"/>
    <d v="2023-01-11T00:00:00"/>
    <d v="1899-12-30T10:23:39"/>
    <n v="2"/>
    <n v="3"/>
    <s v="Astoria"/>
    <n v="32"/>
    <n v="3"/>
    <s v="Coffee"/>
    <s v="Gourmet brewed coffee"/>
    <s v="Ethiopia"/>
    <s v="Range"/>
    <n v="6"/>
    <s v="January"/>
    <s v="Wednesday"/>
    <x v="9"/>
    <n v="3"/>
    <n v="1"/>
  </r>
  <r>
    <n v="5873"/>
    <d v="2023-01-11T00:00:00"/>
    <d v="1899-12-30T10:42:41"/>
    <n v="2"/>
    <n v="8"/>
    <s v="Hell's Kitchen"/>
    <n v="32"/>
    <n v="3"/>
    <s v="Coffee"/>
    <s v="Gourmet brewed coffee"/>
    <s v="Ethiopia"/>
    <s v="Range"/>
    <n v="6"/>
    <s v="January"/>
    <s v="Wednesday"/>
    <x v="9"/>
    <n v="3"/>
    <n v="1"/>
  </r>
  <r>
    <n v="5895"/>
    <d v="2023-01-11T00:00:00"/>
    <d v="1899-12-30T11:13:27"/>
    <n v="2"/>
    <n v="5"/>
    <s v="Lower Manhattan"/>
    <n v="32"/>
    <n v="3"/>
    <s v="Coffee"/>
    <s v="Gourmet brewed coffee"/>
    <s v="Ethiopia"/>
    <s v="Range"/>
    <n v="6"/>
    <s v="January"/>
    <s v="Wednesday"/>
    <x v="0"/>
    <n v="3"/>
    <n v="1"/>
  </r>
  <r>
    <n v="5932"/>
    <d v="2023-01-11T00:00:00"/>
    <d v="1899-12-30T12:28:29"/>
    <n v="2"/>
    <n v="5"/>
    <s v="Lower Manhattan"/>
    <n v="32"/>
    <n v="3"/>
    <s v="Coffee"/>
    <s v="Gourmet brewed coffee"/>
    <s v="Ethiopia"/>
    <s v="Range"/>
    <n v="6"/>
    <s v="January"/>
    <s v="Wednesday"/>
    <x v="1"/>
    <n v="3"/>
    <n v="1"/>
  </r>
  <r>
    <n v="6099"/>
    <d v="2023-01-11T00:00:00"/>
    <d v="1899-12-30T18:55:50"/>
    <n v="2"/>
    <n v="8"/>
    <s v="Hell's Kitchen"/>
    <n v="32"/>
    <n v="3"/>
    <s v="Coffee"/>
    <s v="Gourmet brewed coffee"/>
    <s v="Ethiopia"/>
    <s v="Range"/>
    <n v="6"/>
    <s v="January"/>
    <s v="Wednesday"/>
    <x v="4"/>
    <n v="3"/>
    <n v="1"/>
  </r>
  <r>
    <n v="6297"/>
    <d v="2023-01-12T00:00:00"/>
    <d v="1899-12-30T09:10:15"/>
    <n v="2"/>
    <n v="5"/>
    <s v="Lower Manhattan"/>
    <n v="32"/>
    <n v="3"/>
    <s v="Coffee"/>
    <s v="Gourmet brewed coffee"/>
    <s v="Ethiopia"/>
    <s v="Range"/>
    <n v="6"/>
    <s v="January"/>
    <s v="Thursday"/>
    <x v="11"/>
    <n v="4"/>
    <n v="1"/>
  </r>
  <r>
    <n v="6324"/>
    <d v="2023-01-12T00:00:00"/>
    <d v="1899-12-30T09:26:33"/>
    <n v="2"/>
    <n v="3"/>
    <s v="Astoria"/>
    <n v="32"/>
    <n v="3"/>
    <s v="Coffee"/>
    <s v="Gourmet brewed coffee"/>
    <s v="Ethiopia"/>
    <s v="Range"/>
    <n v="6"/>
    <s v="January"/>
    <s v="Thursday"/>
    <x v="11"/>
    <n v="4"/>
    <n v="1"/>
  </r>
  <r>
    <n v="6488"/>
    <d v="2023-01-12T00:00:00"/>
    <d v="1899-12-30T13:35:12"/>
    <n v="2"/>
    <n v="3"/>
    <s v="Astoria"/>
    <n v="32"/>
    <n v="3"/>
    <s v="Coffee"/>
    <s v="Gourmet brewed coffee"/>
    <s v="Ethiopia"/>
    <s v="Range"/>
    <n v="6"/>
    <s v="January"/>
    <s v="Thursday"/>
    <x v="3"/>
    <n v="4"/>
    <n v="1"/>
  </r>
  <r>
    <n v="6611"/>
    <d v="2023-01-12T00:00:00"/>
    <d v="1899-12-30T17:54:13"/>
    <n v="2"/>
    <n v="3"/>
    <s v="Astoria"/>
    <n v="32"/>
    <n v="3"/>
    <s v="Coffee"/>
    <s v="Gourmet brewed coffee"/>
    <s v="Ethiopia"/>
    <s v="Range"/>
    <n v="6"/>
    <s v="January"/>
    <s v="Thursday"/>
    <x v="7"/>
    <n v="4"/>
    <n v="1"/>
  </r>
  <r>
    <n v="6689"/>
    <d v="2023-01-13T00:00:00"/>
    <d v="1899-12-30T07:31:46"/>
    <n v="2"/>
    <n v="5"/>
    <s v="Lower Manhattan"/>
    <n v="32"/>
    <n v="3"/>
    <s v="Coffee"/>
    <s v="Gourmet brewed coffee"/>
    <s v="Ethiopia"/>
    <s v="Range"/>
    <n v="6"/>
    <s v="January"/>
    <s v="Friday"/>
    <x v="12"/>
    <n v="5"/>
    <n v="1"/>
  </r>
  <r>
    <n v="6741"/>
    <d v="2023-01-13T00:00:00"/>
    <d v="1899-12-30T08:11:38"/>
    <n v="2"/>
    <n v="8"/>
    <s v="Hell's Kitchen"/>
    <n v="32"/>
    <n v="3"/>
    <s v="Coffee"/>
    <s v="Gourmet brewed coffee"/>
    <s v="Ethiopia"/>
    <s v="Range"/>
    <n v="6"/>
    <s v="January"/>
    <s v="Friday"/>
    <x v="10"/>
    <n v="5"/>
    <n v="1"/>
  </r>
  <r>
    <n v="6843"/>
    <d v="2023-01-13T00:00:00"/>
    <d v="1899-12-30T09:02:20"/>
    <n v="2"/>
    <n v="5"/>
    <s v="Lower Manhattan"/>
    <n v="32"/>
    <n v="3"/>
    <s v="Coffee"/>
    <s v="Gourmet brewed coffee"/>
    <s v="Ethiopia"/>
    <s v="Range"/>
    <n v="6"/>
    <s v="January"/>
    <s v="Friday"/>
    <x v="11"/>
    <n v="5"/>
    <n v="1"/>
  </r>
  <r>
    <n v="7315"/>
    <d v="2023-01-14T00:00:00"/>
    <d v="1899-12-30T08:06:41"/>
    <n v="2"/>
    <n v="8"/>
    <s v="Hell's Kitchen"/>
    <n v="32"/>
    <n v="3"/>
    <s v="Coffee"/>
    <s v="Gourmet brewed coffee"/>
    <s v="Ethiopia"/>
    <s v="Range"/>
    <n v="6"/>
    <s v="January"/>
    <s v="Saturday"/>
    <x v="10"/>
    <n v="6"/>
    <n v="1"/>
  </r>
  <r>
    <n v="7472"/>
    <d v="2023-01-14T00:00:00"/>
    <d v="1899-12-30T09:23:27"/>
    <n v="2"/>
    <n v="8"/>
    <s v="Hell's Kitchen"/>
    <n v="32"/>
    <n v="3"/>
    <s v="Coffee"/>
    <s v="Gourmet brewed coffee"/>
    <s v="Ethiopia"/>
    <s v="Range"/>
    <n v="6"/>
    <s v="January"/>
    <s v="Saturday"/>
    <x v="11"/>
    <n v="6"/>
    <n v="1"/>
  </r>
  <r>
    <n v="7648"/>
    <d v="2023-01-14T00:00:00"/>
    <d v="1899-12-30T11:02:38"/>
    <n v="2"/>
    <n v="3"/>
    <s v="Astoria"/>
    <n v="32"/>
    <n v="3"/>
    <s v="Coffee"/>
    <s v="Gourmet brewed coffee"/>
    <s v="Ethiopia"/>
    <s v="Range"/>
    <n v="6"/>
    <s v="January"/>
    <s v="Saturday"/>
    <x v="0"/>
    <n v="6"/>
    <n v="1"/>
  </r>
  <r>
    <n v="7972"/>
    <d v="2023-01-15T00:00:00"/>
    <d v="1899-12-30T08:00:43"/>
    <n v="2"/>
    <n v="3"/>
    <s v="Astoria"/>
    <n v="32"/>
    <n v="3"/>
    <s v="Coffee"/>
    <s v="Gourmet brewed coffee"/>
    <s v="Ethiopia"/>
    <s v="Range"/>
    <n v="6"/>
    <s v="January"/>
    <s v="Sunday"/>
    <x v="10"/>
    <n v="0"/>
    <n v="1"/>
  </r>
  <r>
    <n v="8030"/>
    <d v="2023-01-15T00:00:00"/>
    <d v="1899-12-30T08:51:04"/>
    <n v="2"/>
    <n v="5"/>
    <s v="Lower Manhattan"/>
    <n v="32"/>
    <n v="3"/>
    <s v="Coffee"/>
    <s v="Gourmet brewed coffee"/>
    <s v="Ethiopia"/>
    <s v="Range"/>
    <n v="6"/>
    <s v="January"/>
    <s v="Sunday"/>
    <x v="10"/>
    <n v="0"/>
    <n v="1"/>
  </r>
  <r>
    <n v="8061"/>
    <d v="2023-01-15T00:00:00"/>
    <d v="1899-12-30T09:11:12"/>
    <n v="2"/>
    <n v="5"/>
    <s v="Lower Manhattan"/>
    <n v="32"/>
    <n v="3"/>
    <s v="Coffee"/>
    <s v="Gourmet brewed coffee"/>
    <s v="Ethiopia"/>
    <s v="Range"/>
    <n v="6"/>
    <s v="January"/>
    <s v="Sunday"/>
    <x v="11"/>
    <n v="0"/>
    <n v="1"/>
  </r>
  <r>
    <n v="8195"/>
    <d v="2023-01-15T00:00:00"/>
    <d v="1899-12-30T10:27:34"/>
    <n v="2"/>
    <n v="3"/>
    <s v="Astoria"/>
    <n v="32"/>
    <n v="3"/>
    <s v="Coffee"/>
    <s v="Gourmet brewed coffee"/>
    <s v="Ethiopia"/>
    <s v="Range"/>
    <n v="6"/>
    <s v="January"/>
    <s v="Sunday"/>
    <x v="9"/>
    <n v="0"/>
    <n v="1"/>
  </r>
  <r>
    <n v="8355"/>
    <d v="2023-01-15T00:00:00"/>
    <d v="1899-12-30T14:01:44"/>
    <n v="2"/>
    <n v="3"/>
    <s v="Astoria"/>
    <n v="32"/>
    <n v="3"/>
    <s v="Coffee"/>
    <s v="Gourmet brewed coffee"/>
    <s v="Ethiopia"/>
    <s v="Range"/>
    <n v="6"/>
    <s v="January"/>
    <s v="Sunday"/>
    <x v="5"/>
    <n v="0"/>
    <n v="1"/>
  </r>
  <r>
    <n v="8390"/>
    <d v="2023-01-15T00:00:00"/>
    <d v="1899-12-30T15:13:43"/>
    <n v="2"/>
    <n v="3"/>
    <s v="Astoria"/>
    <n v="32"/>
    <n v="3"/>
    <s v="Coffee"/>
    <s v="Gourmet brewed coffee"/>
    <s v="Ethiopia"/>
    <s v="Range"/>
    <n v="6"/>
    <s v="January"/>
    <s v="Sunday"/>
    <x v="8"/>
    <n v="0"/>
    <n v="1"/>
  </r>
  <r>
    <n v="8531"/>
    <d v="2023-01-16T00:00:00"/>
    <d v="1899-12-30T06:44:04"/>
    <n v="2"/>
    <n v="5"/>
    <s v="Lower Manhattan"/>
    <n v="32"/>
    <n v="3"/>
    <s v="Coffee"/>
    <s v="Gourmet brewed coffee"/>
    <s v="Ethiopia"/>
    <s v="Range"/>
    <n v="6"/>
    <s v="January"/>
    <s v="Monday"/>
    <x v="13"/>
    <n v="1"/>
    <n v="1"/>
  </r>
  <r>
    <n v="8928"/>
    <d v="2023-01-16T00:00:00"/>
    <d v="1899-12-30T11:26:44"/>
    <n v="2"/>
    <n v="5"/>
    <s v="Lower Manhattan"/>
    <n v="32"/>
    <n v="3"/>
    <s v="Coffee"/>
    <s v="Gourmet brewed coffee"/>
    <s v="Ethiopia"/>
    <s v="Range"/>
    <n v="6"/>
    <s v="January"/>
    <s v="Monday"/>
    <x v="0"/>
    <n v="1"/>
    <n v="1"/>
  </r>
  <r>
    <n v="8995"/>
    <d v="2023-01-16T00:00:00"/>
    <d v="1899-12-30T14:15:04"/>
    <n v="2"/>
    <n v="5"/>
    <s v="Lower Manhattan"/>
    <n v="32"/>
    <n v="3"/>
    <s v="Coffee"/>
    <s v="Gourmet brewed coffee"/>
    <s v="Ethiopia"/>
    <s v="Range"/>
    <n v="6"/>
    <s v="January"/>
    <s v="Monday"/>
    <x v="5"/>
    <n v="1"/>
    <n v="1"/>
  </r>
  <r>
    <n v="9573"/>
    <d v="2023-01-17T00:00:00"/>
    <d v="1899-12-30T14:07:25"/>
    <n v="2"/>
    <n v="8"/>
    <s v="Hell's Kitchen"/>
    <n v="32"/>
    <n v="3"/>
    <s v="Coffee"/>
    <s v="Gourmet brewed coffee"/>
    <s v="Ethiopia"/>
    <s v="Range"/>
    <n v="6"/>
    <s v="January"/>
    <s v="Tuesday"/>
    <x v="5"/>
    <n v="2"/>
    <n v="1"/>
  </r>
  <r>
    <n v="9623"/>
    <d v="2023-01-17T00:00:00"/>
    <d v="1899-12-30T16:39:52"/>
    <n v="2"/>
    <n v="3"/>
    <s v="Astoria"/>
    <n v="32"/>
    <n v="3"/>
    <s v="Coffee"/>
    <s v="Gourmet brewed coffee"/>
    <s v="Ethiopia"/>
    <s v="Range"/>
    <n v="6"/>
    <s v="January"/>
    <s v="Tuesday"/>
    <x v="6"/>
    <n v="2"/>
    <n v="1"/>
  </r>
  <r>
    <n v="10024"/>
    <d v="2023-01-18T00:00:00"/>
    <d v="1899-12-30T10:46:57"/>
    <n v="2"/>
    <n v="5"/>
    <s v="Lower Manhattan"/>
    <n v="32"/>
    <n v="3"/>
    <s v="Coffee"/>
    <s v="Gourmet brewed coffee"/>
    <s v="Ethiopia"/>
    <s v="Range"/>
    <n v="6"/>
    <s v="January"/>
    <s v="Wednesday"/>
    <x v="9"/>
    <n v="3"/>
    <n v="1"/>
  </r>
  <r>
    <n v="10208"/>
    <d v="2023-01-18T00:00:00"/>
    <d v="1899-12-30T16:59:19"/>
    <n v="2"/>
    <n v="5"/>
    <s v="Lower Manhattan"/>
    <n v="32"/>
    <n v="3"/>
    <s v="Coffee"/>
    <s v="Gourmet brewed coffee"/>
    <s v="Ethiopia"/>
    <s v="Range"/>
    <n v="6"/>
    <s v="January"/>
    <s v="Wednesday"/>
    <x v="6"/>
    <n v="3"/>
    <n v="1"/>
  </r>
  <r>
    <n v="10216"/>
    <d v="2023-01-18T00:00:00"/>
    <d v="1899-12-30T17:09:21"/>
    <n v="2"/>
    <n v="3"/>
    <s v="Astoria"/>
    <n v="32"/>
    <n v="3"/>
    <s v="Coffee"/>
    <s v="Gourmet brewed coffee"/>
    <s v="Ethiopia"/>
    <s v="Range"/>
    <n v="6"/>
    <s v="January"/>
    <s v="Wednesday"/>
    <x v="7"/>
    <n v="3"/>
    <n v="1"/>
  </r>
  <r>
    <n v="10411"/>
    <d v="2023-01-19T00:00:00"/>
    <d v="1899-12-30T08:08:55"/>
    <n v="2"/>
    <n v="8"/>
    <s v="Hell's Kitchen"/>
    <n v="32"/>
    <n v="3"/>
    <s v="Coffee"/>
    <s v="Gourmet brewed coffee"/>
    <s v="Ethiopia"/>
    <s v="Range"/>
    <n v="6"/>
    <s v="January"/>
    <s v="Thursday"/>
    <x v="10"/>
    <n v="4"/>
    <n v="1"/>
  </r>
  <r>
    <n v="10440"/>
    <d v="2023-01-19T00:00:00"/>
    <d v="1899-12-30T08:25:30"/>
    <n v="2"/>
    <n v="3"/>
    <s v="Astoria"/>
    <n v="32"/>
    <n v="3"/>
    <s v="Coffee"/>
    <s v="Gourmet brewed coffee"/>
    <s v="Ethiopia"/>
    <s v="Range"/>
    <n v="6"/>
    <s v="January"/>
    <s v="Thursday"/>
    <x v="10"/>
    <n v="4"/>
    <n v="1"/>
  </r>
  <r>
    <n v="10595"/>
    <d v="2023-01-19T00:00:00"/>
    <d v="1899-12-30T10:27:34"/>
    <n v="2"/>
    <n v="3"/>
    <s v="Astoria"/>
    <n v="32"/>
    <n v="3"/>
    <s v="Coffee"/>
    <s v="Gourmet brewed coffee"/>
    <s v="Ethiopia"/>
    <s v="Range"/>
    <n v="6"/>
    <s v="January"/>
    <s v="Thursday"/>
    <x v="9"/>
    <n v="4"/>
    <n v="1"/>
  </r>
  <r>
    <n v="10716"/>
    <d v="2023-01-19T00:00:00"/>
    <d v="1899-12-30T13:10:23"/>
    <n v="2"/>
    <n v="3"/>
    <s v="Astoria"/>
    <n v="32"/>
    <n v="3"/>
    <s v="Coffee"/>
    <s v="Gourmet brewed coffee"/>
    <s v="Ethiopia"/>
    <s v="Range"/>
    <n v="6"/>
    <s v="January"/>
    <s v="Thursday"/>
    <x v="3"/>
    <n v="4"/>
    <n v="1"/>
  </r>
  <r>
    <n v="10733"/>
    <d v="2023-01-19T00:00:00"/>
    <d v="1899-12-30T14:01:44"/>
    <n v="2"/>
    <n v="3"/>
    <s v="Astoria"/>
    <n v="32"/>
    <n v="3"/>
    <s v="Coffee"/>
    <s v="Gourmet brewed coffee"/>
    <s v="Ethiopia"/>
    <s v="Range"/>
    <n v="6"/>
    <s v="January"/>
    <s v="Thursday"/>
    <x v="5"/>
    <n v="4"/>
    <n v="1"/>
  </r>
  <r>
    <n v="10831"/>
    <d v="2023-01-19T00:00:00"/>
    <d v="1899-12-30T17:39:43"/>
    <n v="2"/>
    <n v="8"/>
    <s v="Hell's Kitchen"/>
    <n v="32"/>
    <n v="3"/>
    <s v="Coffee"/>
    <s v="Gourmet brewed coffee"/>
    <s v="Ethiopia"/>
    <s v="Range"/>
    <n v="6"/>
    <s v="January"/>
    <s v="Thursday"/>
    <x v="7"/>
    <n v="4"/>
    <n v="1"/>
  </r>
  <r>
    <n v="10845"/>
    <d v="2023-01-19T00:00:00"/>
    <d v="1899-12-30T18:14:36"/>
    <n v="2"/>
    <n v="5"/>
    <s v="Lower Manhattan"/>
    <n v="32"/>
    <n v="3"/>
    <s v="Coffee"/>
    <s v="Gourmet brewed coffee"/>
    <s v="Ethiopia"/>
    <s v="Range"/>
    <n v="6"/>
    <s v="January"/>
    <s v="Thursday"/>
    <x v="4"/>
    <n v="4"/>
    <n v="1"/>
  </r>
  <r>
    <n v="10862"/>
    <d v="2023-01-19T00:00:00"/>
    <d v="1899-12-30T18:50:00"/>
    <n v="2"/>
    <n v="8"/>
    <s v="Hell's Kitchen"/>
    <n v="32"/>
    <n v="3"/>
    <s v="Coffee"/>
    <s v="Gourmet brewed coffee"/>
    <s v="Ethiopia"/>
    <s v="Range"/>
    <n v="6"/>
    <s v="January"/>
    <s v="Thursday"/>
    <x v="4"/>
    <n v="4"/>
    <n v="1"/>
  </r>
  <r>
    <n v="11006"/>
    <d v="2023-01-20T00:00:00"/>
    <d v="1899-12-30T08:45:01"/>
    <n v="2"/>
    <n v="8"/>
    <s v="Hell's Kitchen"/>
    <n v="32"/>
    <n v="3"/>
    <s v="Coffee"/>
    <s v="Gourmet brewed coffee"/>
    <s v="Ethiopia"/>
    <s v="Range"/>
    <n v="6"/>
    <s v="January"/>
    <s v="Friday"/>
    <x v="10"/>
    <n v="5"/>
    <n v="1"/>
  </r>
  <r>
    <n v="11039"/>
    <d v="2023-01-20T00:00:00"/>
    <d v="1899-12-30T08:58:34"/>
    <n v="2"/>
    <n v="8"/>
    <s v="Hell's Kitchen"/>
    <n v="32"/>
    <n v="3"/>
    <s v="Coffee"/>
    <s v="Gourmet brewed coffee"/>
    <s v="Ethiopia"/>
    <s v="Range"/>
    <n v="6"/>
    <s v="January"/>
    <s v="Friday"/>
    <x v="10"/>
    <n v="5"/>
    <n v="1"/>
  </r>
  <r>
    <n v="11333"/>
    <d v="2023-01-20T00:00:00"/>
    <d v="1899-12-30T15:58:25"/>
    <n v="2"/>
    <n v="5"/>
    <s v="Lower Manhattan"/>
    <n v="32"/>
    <n v="3"/>
    <s v="Coffee"/>
    <s v="Gourmet brewed coffee"/>
    <s v="Ethiopia"/>
    <s v="Range"/>
    <n v="6"/>
    <s v="January"/>
    <s v="Friday"/>
    <x v="8"/>
    <n v="5"/>
    <n v="1"/>
  </r>
  <r>
    <n v="11843"/>
    <d v="2023-01-21T00:00:00"/>
    <d v="1899-12-30T11:02:38"/>
    <n v="2"/>
    <n v="3"/>
    <s v="Astoria"/>
    <n v="32"/>
    <n v="3"/>
    <s v="Coffee"/>
    <s v="Gourmet brewed coffee"/>
    <s v="Ethiopia"/>
    <s v="Range"/>
    <n v="6"/>
    <s v="January"/>
    <s v="Saturday"/>
    <x v="0"/>
    <n v="6"/>
    <n v="1"/>
  </r>
  <r>
    <n v="12010"/>
    <d v="2023-01-21T00:00:00"/>
    <d v="1899-12-30T18:17:40"/>
    <n v="2"/>
    <n v="3"/>
    <s v="Astoria"/>
    <n v="32"/>
    <n v="3"/>
    <s v="Coffee"/>
    <s v="Gourmet brewed coffee"/>
    <s v="Ethiopia"/>
    <s v="Range"/>
    <n v="6"/>
    <s v="January"/>
    <s v="Saturday"/>
    <x v="4"/>
    <n v="6"/>
    <n v="1"/>
  </r>
  <r>
    <n v="12021"/>
    <d v="2023-01-21T00:00:00"/>
    <d v="1899-12-30T18:49:29"/>
    <n v="2"/>
    <n v="3"/>
    <s v="Astoria"/>
    <n v="32"/>
    <n v="3"/>
    <s v="Coffee"/>
    <s v="Gourmet brewed coffee"/>
    <s v="Ethiopia"/>
    <s v="Range"/>
    <n v="6"/>
    <s v="January"/>
    <s v="Saturday"/>
    <x v="4"/>
    <n v="6"/>
    <n v="1"/>
  </r>
  <r>
    <n v="12472"/>
    <d v="2023-01-22T00:00:00"/>
    <d v="1899-12-30T17:03:07"/>
    <n v="2"/>
    <n v="5"/>
    <s v="Lower Manhattan"/>
    <n v="32"/>
    <n v="3"/>
    <s v="Coffee"/>
    <s v="Gourmet brewed coffee"/>
    <s v="Ethiopia"/>
    <s v="Range"/>
    <n v="6"/>
    <s v="January"/>
    <s v="Sunday"/>
    <x v="7"/>
    <n v="0"/>
    <n v="1"/>
  </r>
  <r>
    <n v="12576"/>
    <d v="2023-01-23T00:00:00"/>
    <d v="1899-12-30T07:17:15"/>
    <n v="2"/>
    <n v="5"/>
    <s v="Lower Manhattan"/>
    <n v="32"/>
    <n v="3"/>
    <s v="Coffee"/>
    <s v="Gourmet brewed coffee"/>
    <s v="Ethiopia"/>
    <s v="Range"/>
    <n v="6"/>
    <s v="January"/>
    <s v="Monday"/>
    <x v="12"/>
    <n v="1"/>
    <n v="1"/>
  </r>
  <r>
    <n v="12722"/>
    <d v="2023-01-23T00:00:00"/>
    <d v="1899-12-30T09:28:25"/>
    <n v="2"/>
    <n v="8"/>
    <s v="Hell's Kitchen"/>
    <n v="32"/>
    <n v="3"/>
    <s v="Coffee"/>
    <s v="Gourmet brewed coffee"/>
    <s v="Ethiopia"/>
    <s v="Range"/>
    <n v="6"/>
    <s v="January"/>
    <s v="Monday"/>
    <x v="11"/>
    <n v="1"/>
    <n v="1"/>
  </r>
  <r>
    <n v="12981"/>
    <d v="2023-01-23T00:00:00"/>
    <d v="1899-12-30T15:31:23"/>
    <n v="2"/>
    <n v="3"/>
    <s v="Astoria"/>
    <n v="32"/>
    <n v="3"/>
    <s v="Coffee"/>
    <s v="Gourmet brewed coffee"/>
    <s v="Ethiopia"/>
    <s v="Range"/>
    <n v="6"/>
    <s v="January"/>
    <s v="Monday"/>
    <x v="8"/>
    <n v="1"/>
    <n v="1"/>
  </r>
  <r>
    <n v="13101"/>
    <d v="2023-01-23T00:00:00"/>
    <d v="1899-12-30T18:35:29"/>
    <n v="2"/>
    <n v="8"/>
    <s v="Hell's Kitchen"/>
    <n v="32"/>
    <n v="3"/>
    <s v="Coffee"/>
    <s v="Gourmet brewed coffee"/>
    <s v="Ethiopia"/>
    <s v="Range"/>
    <n v="6"/>
    <s v="January"/>
    <s v="Monday"/>
    <x v="4"/>
    <n v="1"/>
    <n v="1"/>
  </r>
  <r>
    <n v="13501"/>
    <d v="2023-01-24T00:00:00"/>
    <d v="1899-12-30T13:06:32"/>
    <n v="2"/>
    <n v="8"/>
    <s v="Hell's Kitchen"/>
    <n v="32"/>
    <n v="3"/>
    <s v="Coffee"/>
    <s v="Gourmet brewed coffee"/>
    <s v="Ethiopia"/>
    <s v="Range"/>
    <n v="6"/>
    <s v="January"/>
    <s v="Tuesday"/>
    <x v="3"/>
    <n v="2"/>
    <n v="1"/>
  </r>
  <r>
    <n v="13777"/>
    <d v="2023-01-25T00:00:00"/>
    <d v="1899-12-30T07:24:41"/>
    <n v="2"/>
    <n v="3"/>
    <s v="Astoria"/>
    <n v="32"/>
    <n v="3"/>
    <s v="Coffee"/>
    <s v="Gourmet brewed coffee"/>
    <s v="Ethiopia"/>
    <s v="Range"/>
    <n v="6"/>
    <s v="January"/>
    <s v="Wednesday"/>
    <x v="12"/>
    <n v="3"/>
    <n v="1"/>
  </r>
  <r>
    <n v="13841"/>
    <d v="2023-01-25T00:00:00"/>
    <d v="1899-12-30T08:30:27"/>
    <n v="2"/>
    <n v="5"/>
    <s v="Lower Manhattan"/>
    <n v="32"/>
    <n v="3"/>
    <s v="Coffee"/>
    <s v="Gourmet brewed coffee"/>
    <s v="Ethiopia"/>
    <s v="Range"/>
    <n v="6"/>
    <s v="January"/>
    <s v="Wednesday"/>
    <x v="10"/>
    <n v="3"/>
    <n v="1"/>
  </r>
  <r>
    <n v="13893"/>
    <d v="2023-01-25T00:00:00"/>
    <d v="1899-12-30T09:12:16"/>
    <n v="2"/>
    <n v="5"/>
    <s v="Lower Manhattan"/>
    <n v="32"/>
    <n v="3"/>
    <s v="Coffee"/>
    <s v="Gourmet brewed coffee"/>
    <s v="Ethiopia"/>
    <s v="Range"/>
    <n v="6"/>
    <s v="January"/>
    <s v="Wednesday"/>
    <x v="11"/>
    <n v="3"/>
    <n v="1"/>
  </r>
  <r>
    <n v="13916"/>
    <d v="2023-01-25T00:00:00"/>
    <d v="1899-12-30T09:32:08"/>
    <n v="2"/>
    <n v="8"/>
    <s v="Hell's Kitchen"/>
    <n v="32"/>
    <n v="3"/>
    <s v="Coffee"/>
    <s v="Gourmet brewed coffee"/>
    <s v="Ethiopia"/>
    <s v="Range"/>
    <n v="6"/>
    <s v="January"/>
    <s v="Wednesday"/>
    <x v="11"/>
    <n v="3"/>
    <n v="1"/>
  </r>
  <r>
    <n v="13934"/>
    <d v="2023-01-25T00:00:00"/>
    <d v="1899-12-30T09:46:28"/>
    <n v="2"/>
    <n v="3"/>
    <s v="Astoria"/>
    <n v="32"/>
    <n v="3"/>
    <s v="Coffee"/>
    <s v="Gourmet brewed coffee"/>
    <s v="Ethiopia"/>
    <s v="Range"/>
    <n v="6"/>
    <s v="January"/>
    <s v="Wednesday"/>
    <x v="11"/>
    <n v="3"/>
    <n v="1"/>
  </r>
  <r>
    <n v="13944"/>
    <d v="2023-01-25T00:00:00"/>
    <d v="1899-12-30T09:54:24"/>
    <n v="2"/>
    <n v="3"/>
    <s v="Astoria"/>
    <n v="32"/>
    <n v="3"/>
    <s v="Coffee"/>
    <s v="Gourmet brewed coffee"/>
    <s v="Ethiopia"/>
    <s v="Range"/>
    <n v="6"/>
    <s v="January"/>
    <s v="Wednesday"/>
    <x v="11"/>
    <n v="3"/>
    <n v="1"/>
  </r>
  <r>
    <n v="13988"/>
    <d v="2023-01-25T00:00:00"/>
    <d v="1899-12-30T10:48:18"/>
    <n v="2"/>
    <n v="3"/>
    <s v="Astoria"/>
    <n v="32"/>
    <n v="3"/>
    <s v="Coffee"/>
    <s v="Gourmet brewed coffee"/>
    <s v="Ethiopia"/>
    <s v="Range"/>
    <n v="6"/>
    <s v="January"/>
    <s v="Wednesday"/>
    <x v="9"/>
    <n v="3"/>
    <n v="1"/>
  </r>
  <r>
    <n v="14026"/>
    <d v="2023-01-25T00:00:00"/>
    <d v="1899-12-30T11:34:45"/>
    <n v="2"/>
    <n v="3"/>
    <s v="Astoria"/>
    <n v="32"/>
    <n v="3"/>
    <s v="Coffee"/>
    <s v="Gourmet brewed coffee"/>
    <s v="Ethiopia"/>
    <s v="Range"/>
    <n v="6"/>
    <s v="January"/>
    <s v="Wednesday"/>
    <x v="0"/>
    <n v="3"/>
    <n v="1"/>
  </r>
  <r>
    <n v="14085"/>
    <d v="2023-01-25T00:00:00"/>
    <d v="1899-12-30T13:02:51"/>
    <n v="2"/>
    <n v="3"/>
    <s v="Astoria"/>
    <n v="32"/>
    <n v="3"/>
    <s v="Coffee"/>
    <s v="Gourmet brewed coffee"/>
    <s v="Ethiopia"/>
    <s v="Range"/>
    <n v="6"/>
    <s v="January"/>
    <s v="Wednesday"/>
    <x v="3"/>
    <n v="3"/>
    <n v="1"/>
  </r>
  <r>
    <n v="14259"/>
    <d v="2023-01-25T00:00:00"/>
    <d v="1899-12-30T17:43:56"/>
    <n v="2"/>
    <n v="8"/>
    <s v="Hell's Kitchen"/>
    <n v="32"/>
    <n v="3"/>
    <s v="Coffee"/>
    <s v="Gourmet brewed coffee"/>
    <s v="Ethiopia"/>
    <s v="Range"/>
    <n v="6"/>
    <s v="January"/>
    <s v="Wednesday"/>
    <x v="7"/>
    <n v="3"/>
    <n v="1"/>
  </r>
  <r>
    <n v="14410"/>
    <d v="2023-01-26T00:00:00"/>
    <d v="1899-12-30T07:57:46"/>
    <n v="2"/>
    <n v="8"/>
    <s v="Hell's Kitchen"/>
    <n v="32"/>
    <n v="3"/>
    <s v="Coffee"/>
    <s v="Gourmet brewed coffee"/>
    <s v="Ethiopia"/>
    <s v="Range"/>
    <n v="6"/>
    <s v="January"/>
    <s v="Thursday"/>
    <x v="12"/>
    <n v="4"/>
    <n v="1"/>
  </r>
  <r>
    <n v="14444"/>
    <d v="2023-01-26T00:00:00"/>
    <d v="1899-12-30T08:30:51"/>
    <n v="2"/>
    <n v="8"/>
    <s v="Hell's Kitchen"/>
    <n v="32"/>
    <n v="3"/>
    <s v="Coffee"/>
    <s v="Gourmet brewed coffee"/>
    <s v="Ethiopia"/>
    <s v="Range"/>
    <n v="6"/>
    <s v="January"/>
    <s v="Thursday"/>
    <x v="10"/>
    <n v="4"/>
    <n v="1"/>
  </r>
  <r>
    <n v="14463"/>
    <d v="2023-01-26T00:00:00"/>
    <d v="1899-12-30T08:47:38"/>
    <n v="2"/>
    <n v="8"/>
    <s v="Hell's Kitchen"/>
    <n v="32"/>
    <n v="3"/>
    <s v="Coffee"/>
    <s v="Gourmet brewed coffee"/>
    <s v="Ethiopia"/>
    <s v="Range"/>
    <n v="6"/>
    <s v="January"/>
    <s v="Thursday"/>
    <x v="10"/>
    <n v="4"/>
    <n v="1"/>
  </r>
  <r>
    <n v="14524"/>
    <d v="2023-01-26T00:00:00"/>
    <d v="1899-12-30T09:42:42"/>
    <n v="2"/>
    <n v="3"/>
    <s v="Astoria"/>
    <n v="32"/>
    <n v="3"/>
    <s v="Coffee"/>
    <s v="Gourmet brewed coffee"/>
    <s v="Ethiopia"/>
    <s v="Range"/>
    <n v="6"/>
    <s v="January"/>
    <s v="Thursday"/>
    <x v="11"/>
    <n v="4"/>
    <n v="1"/>
  </r>
  <r>
    <n v="14645"/>
    <d v="2023-01-26T00:00:00"/>
    <d v="1899-12-30T12:23:38"/>
    <n v="2"/>
    <n v="3"/>
    <s v="Astoria"/>
    <n v="32"/>
    <n v="3"/>
    <s v="Coffee"/>
    <s v="Gourmet brewed coffee"/>
    <s v="Ethiopia"/>
    <s v="Range"/>
    <n v="6"/>
    <s v="January"/>
    <s v="Thursday"/>
    <x v="1"/>
    <n v="4"/>
    <n v="1"/>
  </r>
  <r>
    <n v="14678"/>
    <d v="2023-01-26T00:00:00"/>
    <d v="1899-12-30T13:21:23"/>
    <n v="2"/>
    <n v="3"/>
    <s v="Astoria"/>
    <n v="32"/>
    <n v="3"/>
    <s v="Coffee"/>
    <s v="Gourmet brewed coffee"/>
    <s v="Ethiopia"/>
    <s v="Range"/>
    <n v="6"/>
    <s v="January"/>
    <s v="Thursday"/>
    <x v="3"/>
    <n v="4"/>
    <n v="1"/>
  </r>
  <r>
    <n v="14722"/>
    <d v="2023-01-26T00:00:00"/>
    <d v="1899-12-30T14:32:26"/>
    <n v="2"/>
    <n v="3"/>
    <s v="Astoria"/>
    <n v="32"/>
    <n v="3"/>
    <s v="Coffee"/>
    <s v="Gourmet brewed coffee"/>
    <s v="Ethiopia"/>
    <s v="Range"/>
    <n v="6"/>
    <s v="January"/>
    <s v="Thursday"/>
    <x v="5"/>
    <n v="4"/>
    <n v="1"/>
  </r>
  <r>
    <n v="14732"/>
    <d v="2023-01-26T00:00:00"/>
    <d v="1899-12-30T15:02:33"/>
    <n v="2"/>
    <n v="3"/>
    <s v="Astoria"/>
    <n v="32"/>
    <n v="3"/>
    <s v="Coffee"/>
    <s v="Gourmet brewed coffee"/>
    <s v="Ethiopia"/>
    <s v="Range"/>
    <n v="6"/>
    <s v="January"/>
    <s v="Thursday"/>
    <x v="8"/>
    <n v="4"/>
    <n v="1"/>
  </r>
  <r>
    <n v="14979"/>
    <d v="2023-01-27T00:00:00"/>
    <d v="1899-12-30T08:36:24"/>
    <n v="2"/>
    <n v="8"/>
    <s v="Hell's Kitchen"/>
    <n v="32"/>
    <n v="3"/>
    <s v="Coffee"/>
    <s v="Gourmet brewed coffee"/>
    <s v="Ethiopia"/>
    <s v="Range"/>
    <n v="6"/>
    <s v="January"/>
    <s v="Friday"/>
    <x v="10"/>
    <n v="5"/>
    <n v="1"/>
  </r>
  <r>
    <n v="15064"/>
    <d v="2023-01-27T00:00:00"/>
    <d v="1899-12-30T09:45:49"/>
    <n v="2"/>
    <n v="8"/>
    <s v="Hell's Kitchen"/>
    <n v="32"/>
    <n v="3"/>
    <s v="Coffee"/>
    <s v="Gourmet brewed coffee"/>
    <s v="Ethiopia"/>
    <s v="Range"/>
    <n v="6"/>
    <s v="January"/>
    <s v="Friday"/>
    <x v="11"/>
    <n v="5"/>
    <n v="1"/>
  </r>
  <r>
    <n v="15392"/>
    <d v="2023-01-27T00:00:00"/>
    <d v="1899-12-30T17:31:56"/>
    <n v="2"/>
    <n v="3"/>
    <s v="Astoria"/>
    <n v="32"/>
    <n v="3"/>
    <s v="Coffee"/>
    <s v="Gourmet brewed coffee"/>
    <s v="Ethiopia"/>
    <s v="Range"/>
    <n v="6"/>
    <s v="January"/>
    <s v="Friday"/>
    <x v="7"/>
    <n v="5"/>
    <n v="1"/>
  </r>
  <r>
    <n v="15502"/>
    <d v="2023-01-28T00:00:00"/>
    <d v="1899-12-30T08:08:00"/>
    <n v="2"/>
    <n v="8"/>
    <s v="Hell's Kitchen"/>
    <n v="32"/>
    <n v="3"/>
    <s v="Coffee"/>
    <s v="Gourmet brewed coffee"/>
    <s v="Ethiopia"/>
    <s v="Range"/>
    <n v="6"/>
    <s v="January"/>
    <s v="Saturday"/>
    <x v="10"/>
    <n v="6"/>
    <n v="1"/>
  </r>
  <r>
    <n v="15569"/>
    <d v="2023-01-28T00:00:00"/>
    <d v="1899-12-30T09:50:32"/>
    <n v="2"/>
    <n v="5"/>
    <s v="Lower Manhattan"/>
    <n v="32"/>
    <n v="3"/>
    <s v="Coffee"/>
    <s v="Gourmet brewed coffee"/>
    <s v="Ethiopia"/>
    <s v="Range"/>
    <n v="6"/>
    <s v="January"/>
    <s v="Saturday"/>
    <x v="11"/>
    <n v="6"/>
    <n v="1"/>
  </r>
  <r>
    <n v="15680"/>
    <d v="2023-01-28T00:00:00"/>
    <d v="1899-12-30T12:56:23"/>
    <n v="2"/>
    <n v="5"/>
    <s v="Lower Manhattan"/>
    <n v="32"/>
    <n v="3"/>
    <s v="Coffee"/>
    <s v="Gourmet brewed coffee"/>
    <s v="Ethiopia"/>
    <s v="Range"/>
    <n v="6"/>
    <s v="January"/>
    <s v="Saturday"/>
    <x v="1"/>
    <n v="6"/>
    <n v="1"/>
  </r>
  <r>
    <n v="15727"/>
    <d v="2023-01-28T00:00:00"/>
    <d v="1899-12-30T14:17:38"/>
    <n v="2"/>
    <n v="5"/>
    <s v="Lower Manhattan"/>
    <n v="32"/>
    <n v="3"/>
    <s v="Coffee"/>
    <s v="Gourmet brewed coffee"/>
    <s v="Ethiopia"/>
    <s v="Range"/>
    <n v="6"/>
    <s v="January"/>
    <s v="Saturday"/>
    <x v="5"/>
    <n v="6"/>
    <n v="1"/>
  </r>
  <r>
    <n v="15762"/>
    <d v="2023-01-28T00:00:00"/>
    <d v="1899-12-30T15:20:16"/>
    <n v="2"/>
    <n v="3"/>
    <s v="Astoria"/>
    <n v="32"/>
    <n v="3"/>
    <s v="Coffee"/>
    <s v="Gourmet brewed coffee"/>
    <s v="Ethiopia"/>
    <s v="Range"/>
    <n v="6"/>
    <s v="January"/>
    <s v="Saturday"/>
    <x v="8"/>
    <n v="6"/>
    <n v="1"/>
  </r>
  <r>
    <n v="15857"/>
    <d v="2023-01-28T00:00:00"/>
    <d v="1899-12-30T17:00:49"/>
    <n v="2"/>
    <n v="8"/>
    <s v="Hell's Kitchen"/>
    <n v="32"/>
    <n v="3"/>
    <s v="Coffee"/>
    <s v="Gourmet brewed coffee"/>
    <s v="Ethiopia"/>
    <s v="Range"/>
    <n v="6"/>
    <s v="January"/>
    <s v="Saturday"/>
    <x v="7"/>
    <n v="6"/>
    <n v="1"/>
  </r>
  <r>
    <n v="15860"/>
    <d v="2023-01-28T00:00:00"/>
    <d v="1899-12-30T17:03:32"/>
    <n v="2"/>
    <n v="3"/>
    <s v="Astoria"/>
    <n v="32"/>
    <n v="3"/>
    <s v="Coffee"/>
    <s v="Gourmet brewed coffee"/>
    <s v="Ethiopia"/>
    <s v="Range"/>
    <n v="6"/>
    <s v="January"/>
    <s v="Saturday"/>
    <x v="7"/>
    <n v="6"/>
    <n v="1"/>
  </r>
  <r>
    <n v="15898"/>
    <d v="2023-01-28T00:00:00"/>
    <d v="1899-12-30T18:16:53"/>
    <n v="2"/>
    <n v="5"/>
    <s v="Lower Manhattan"/>
    <n v="32"/>
    <n v="3"/>
    <s v="Coffee"/>
    <s v="Gourmet brewed coffee"/>
    <s v="Ethiopia"/>
    <s v="Range"/>
    <n v="6"/>
    <s v="January"/>
    <s v="Saturday"/>
    <x v="4"/>
    <n v="6"/>
    <n v="1"/>
  </r>
  <r>
    <n v="16059"/>
    <d v="2023-01-29T00:00:00"/>
    <d v="1899-12-30T10:24:54"/>
    <n v="2"/>
    <n v="5"/>
    <s v="Lower Manhattan"/>
    <n v="32"/>
    <n v="3"/>
    <s v="Coffee"/>
    <s v="Gourmet brewed coffee"/>
    <s v="Ethiopia"/>
    <s v="Range"/>
    <n v="6"/>
    <s v="January"/>
    <s v="Sunday"/>
    <x v="9"/>
    <n v="0"/>
    <n v="1"/>
  </r>
  <r>
    <n v="16082"/>
    <d v="2023-01-29T00:00:00"/>
    <d v="1899-12-30T10:58:29"/>
    <n v="2"/>
    <n v="3"/>
    <s v="Astoria"/>
    <n v="32"/>
    <n v="3"/>
    <s v="Coffee"/>
    <s v="Gourmet brewed coffee"/>
    <s v="Ethiopia"/>
    <s v="Range"/>
    <n v="6"/>
    <s v="January"/>
    <s v="Sunday"/>
    <x v="9"/>
    <n v="0"/>
    <n v="1"/>
  </r>
  <r>
    <n v="16602"/>
    <d v="2023-01-30T00:00:00"/>
    <d v="1899-12-30T10:08:31"/>
    <n v="2"/>
    <n v="5"/>
    <s v="Lower Manhattan"/>
    <n v="32"/>
    <n v="3"/>
    <s v="Coffee"/>
    <s v="Gourmet brewed coffee"/>
    <s v="Ethiopia"/>
    <s v="Range"/>
    <n v="6"/>
    <s v="January"/>
    <s v="Monday"/>
    <x v="9"/>
    <n v="1"/>
    <n v="1"/>
  </r>
  <r>
    <n v="16617"/>
    <d v="2023-01-30T00:00:00"/>
    <d v="1899-12-30T10:22:04"/>
    <n v="2"/>
    <n v="3"/>
    <s v="Astoria"/>
    <n v="32"/>
    <n v="3"/>
    <s v="Coffee"/>
    <s v="Gourmet brewed coffee"/>
    <s v="Ethiopia"/>
    <s v="Range"/>
    <n v="6"/>
    <s v="January"/>
    <s v="Monday"/>
    <x v="9"/>
    <n v="1"/>
    <n v="1"/>
  </r>
  <r>
    <n v="16635"/>
    <d v="2023-01-30T00:00:00"/>
    <d v="1899-12-30T10:34:36"/>
    <n v="2"/>
    <n v="8"/>
    <s v="Hell's Kitchen"/>
    <n v="32"/>
    <n v="3"/>
    <s v="Coffee"/>
    <s v="Gourmet brewed coffee"/>
    <s v="Ethiopia"/>
    <s v="Range"/>
    <n v="6"/>
    <s v="January"/>
    <s v="Monday"/>
    <x v="9"/>
    <n v="1"/>
    <n v="1"/>
  </r>
  <r>
    <n v="16683"/>
    <d v="2023-01-30T00:00:00"/>
    <d v="1899-12-30T11:55:17"/>
    <n v="2"/>
    <n v="5"/>
    <s v="Lower Manhattan"/>
    <n v="32"/>
    <n v="3"/>
    <s v="Coffee"/>
    <s v="Gourmet brewed coffee"/>
    <s v="Ethiopia"/>
    <s v="Range"/>
    <n v="6"/>
    <s v="January"/>
    <s v="Monday"/>
    <x v="0"/>
    <n v="1"/>
    <n v="1"/>
  </r>
  <r>
    <n v="16794"/>
    <d v="2023-01-30T00:00:00"/>
    <d v="1899-12-30T15:57:16"/>
    <n v="2"/>
    <n v="3"/>
    <s v="Astoria"/>
    <n v="32"/>
    <n v="3"/>
    <s v="Coffee"/>
    <s v="Gourmet brewed coffee"/>
    <s v="Ethiopia"/>
    <s v="Range"/>
    <n v="6"/>
    <s v="January"/>
    <s v="Monday"/>
    <x v="8"/>
    <n v="1"/>
    <n v="1"/>
  </r>
  <r>
    <n v="16865"/>
    <d v="2023-01-30T00:00:00"/>
    <d v="1899-12-30T19:01:14"/>
    <n v="2"/>
    <n v="3"/>
    <s v="Astoria"/>
    <n v="32"/>
    <n v="3"/>
    <s v="Coffee"/>
    <s v="Gourmet brewed coffee"/>
    <s v="Ethiopia"/>
    <s v="Range"/>
    <n v="6"/>
    <s v="January"/>
    <s v="Monday"/>
    <x v="2"/>
    <n v="1"/>
    <n v="1"/>
  </r>
  <r>
    <n v="17002"/>
    <d v="2023-01-31T00:00:00"/>
    <d v="1899-12-30T08:34:49"/>
    <n v="2"/>
    <n v="5"/>
    <s v="Lower Manhattan"/>
    <n v="32"/>
    <n v="3"/>
    <s v="Coffee"/>
    <s v="Gourmet brewed coffee"/>
    <s v="Ethiopia"/>
    <s v="Range"/>
    <n v="6"/>
    <s v="January"/>
    <s v="Tuesday"/>
    <x v="10"/>
    <n v="2"/>
    <n v="1"/>
  </r>
  <r>
    <n v="17117"/>
    <d v="2023-01-31T00:00:00"/>
    <d v="1899-12-30T10:27:34"/>
    <n v="2"/>
    <n v="3"/>
    <s v="Astoria"/>
    <n v="32"/>
    <n v="3"/>
    <s v="Coffee"/>
    <s v="Gourmet brewed coffee"/>
    <s v="Ethiopia"/>
    <s v="Range"/>
    <n v="6"/>
    <s v="January"/>
    <s v="Tuesday"/>
    <x v="9"/>
    <n v="2"/>
    <n v="1"/>
  </r>
  <r>
    <n v="17124"/>
    <d v="2023-01-31T00:00:00"/>
    <d v="1899-12-30T10:34:36"/>
    <n v="2"/>
    <n v="8"/>
    <s v="Hell's Kitchen"/>
    <n v="32"/>
    <n v="3"/>
    <s v="Coffee"/>
    <s v="Gourmet brewed coffee"/>
    <s v="Ethiopia"/>
    <s v="Range"/>
    <n v="6"/>
    <s v="January"/>
    <s v="Tuesday"/>
    <x v="9"/>
    <n v="2"/>
    <n v="1"/>
  </r>
  <r>
    <n v="17298"/>
    <d v="2023-01-31T00:00:00"/>
    <d v="1899-12-30T17:27:12"/>
    <n v="2"/>
    <n v="3"/>
    <s v="Astoria"/>
    <n v="32"/>
    <n v="3"/>
    <s v="Coffee"/>
    <s v="Gourmet brewed coffee"/>
    <s v="Ethiopia"/>
    <s v="Range"/>
    <n v="6"/>
    <s v="January"/>
    <s v="Tuesday"/>
    <x v="7"/>
    <n v="2"/>
    <n v="1"/>
  </r>
  <r>
    <n v="17371"/>
    <d v="2023-02-01T00:00:00"/>
    <d v="1899-12-30T08:29:51"/>
    <n v="2"/>
    <n v="5"/>
    <s v="Lower Manhattan"/>
    <n v="32"/>
    <n v="3"/>
    <s v="Coffee"/>
    <s v="Gourmet brewed coffee"/>
    <s v="Ethiopia"/>
    <s v="Range"/>
    <n v="6"/>
    <s v="February"/>
    <s v="Wednesday"/>
    <x v="10"/>
    <n v="3"/>
    <n v="2"/>
  </r>
  <r>
    <n v="17419"/>
    <d v="2023-02-01T00:00:00"/>
    <d v="1899-12-30T10:00:39"/>
    <n v="2"/>
    <n v="8"/>
    <s v="Hell's Kitchen"/>
    <n v="32"/>
    <n v="3"/>
    <s v="Coffee"/>
    <s v="Gourmet brewed coffee"/>
    <s v="Ethiopia"/>
    <s v="Range"/>
    <n v="6"/>
    <s v="February"/>
    <s v="Wednesday"/>
    <x v="9"/>
    <n v="3"/>
    <n v="2"/>
  </r>
  <r>
    <n v="17575"/>
    <d v="2023-02-01T00:00:00"/>
    <d v="1899-12-30T13:34:19"/>
    <n v="2"/>
    <n v="8"/>
    <s v="Hell's Kitchen"/>
    <n v="32"/>
    <n v="3"/>
    <s v="Coffee"/>
    <s v="Gourmet brewed coffee"/>
    <s v="Ethiopia"/>
    <s v="Range"/>
    <n v="6"/>
    <s v="February"/>
    <s v="Wednesday"/>
    <x v="3"/>
    <n v="3"/>
    <n v="2"/>
  </r>
  <r>
    <n v="17601"/>
    <d v="2023-02-01T00:00:00"/>
    <d v="1899-12-30T14:06:12"/>
    <n v="2"/>
    <n v="8"/>
    <s v="Hell's Kitchen"/>
    <n v="32"/>
    <n v="3"/>
    <s v="Coffee"/>
    <s v="Gourmet brewed coffee"/>
    <s v="Ethiopia"/>
    <s v="Range"/>
    <n v="6"/>
    <s v="February"/>
    <s v="Wednesday"/>
    <x v="5"/>
    <n v="3"/>
    <n v="2"/>
  </r>
  <r>
    <n v="17679"/>
    <d v="2023-02-01T00:00:00"/>
    <d v="1899-12-30T15:32:57"/>
    <n v="2"/>
    <n v="5"/>
    <s v="Lower Manhattan"/>
    <n v="32"/>
    <n v="3"/>
    <s v="Coffee"/>
    <s v="Gourmet brewed coffee"/>
    <s v="Ethiopia"/>
    <s v="Range"/>
    <n v="6"/>
    <s v="February"/>
    <s v="Wednesday"/>
    <x v="8"/>
    <n v="3"/>
    <n v="2"/>
  </r>
  <r>
    <n v="17715"/>
    <d v="2023-02-01T00:00:00"/>
    <d v="1899-12-30T16:07:25"/>
    <n v="2"/>
    <n v="5"/>
    <s v="Lower Manhattan"/>
    <n v="32"/>
    <n v="3"/>
    <s v="Coffee"/>
    <s v="Gourmet brewed coffee"/>
    <s v="Ethiopia"/>
    <s v="Range"/>
    <n v="6"/>
    <s v="February"/>
    <s v="Wednesday"/>
    <x v="6"/>
    <n v="3"/>
    <n v="2"/>
  </r>
  <r>
    <n v="17829"/>
    <d v="2023-02-01T00:00:00"/>
    <d v="1899-12-30T18:23:47"/>
    <n v="2"/>
    <n v="3"/>
    <s v="Astoria"/>
    <n v="32"/>
    <n v="3"/>
    <s v="Coffee"/>
    <s v="Gourmet brewed coffee"/>
    <s v="Ethiopia"/>
    <s v="Range"/>
    <n v="6"/>
    <s v="February"/>
    <s v="Wednesday"/>
    <x v="4"/>
    <n v="3"/>
    <n v="2"/>
  </r>
  <r>
    <n v="17832"/>
    <d v="2023-02-01T00:00:00"/>
    <d v="1899-12-30T18:25:22"/>
    <n v="2"/>
    <n v="5"/>
    <s v="Lower Manhattan"/>
    <n v="32"/>
    <n v="3"/>
    <s v="Coffee"/>
    <s v="Gourmet brewed coffee"/>
    <s v="Ethiopia"/>
    <s v="Range"/>
    <n v="6"/>
    <s v="February"/>
    <s v="Wednesday"/>
    <x v="4"/>
    <n v="3"/>
    <n v="2"/>
  </r>
  <r>
    <n v="17934"/>
    <d v="2023-02-02T00:00:00"/>
    <d v="1899-12-30T08:51:31"/>
    <n v="2"/>
    <n v="5"/>
    <s v="Lower Manhattan"/>
    <n v="32"/>
    <n v="3"/>
    <s v="Coffee"/>
    <s v="Gourmet brewed coffee"/>
    <s v="Ethiopia"/>
    <s v="Range"/>
    <n v="6"/>
    <s v="February"/>
    <s v="Thursday"/>
    <x v="10"/>
    <n v="4"/>
    <n v="2"/>
  </r>
  <r>
    <n v="18076"/>
    <d v="2023-02-02T00:00:00"/>
    <d v="1899-12-30T12:33:04"/>
    <n v="2"/>
    <n v="3"/>
    <s v="Astoria"/>
    <n v="32"/>
    <n v="3"/>
    <s v="Coffee"/>
    <s v="Gourmet brewed coffee"/>
    <s v="Ethiopia"/>
    <s v="Range"/>
    <n v="6"/>
    <s v="February"/>
    <s v="Thursday"/>
    <x v="1"/>
    <n v="4"/>
    <n v="2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ange"/>
    <n v="6"/>
    <s v="February"/>
    <s v="Thursday"/>
    <x v="3"/>
    <n v="4"/>
    <n v="2"/>
  </r>
  <r>
    <n v="18214"/>
    <d v="2023-02-02T00:00:00"/>
    <d v="1899-12-30T15:00:31"/>
    <n v="2"/>
    <n v="8"/>
    <s v="Hell's Kitchen"/>
    <n v="32"/>
    <n v="3"/>
    <s v="Coffee"/>
    <s v="Gourmet brewed coffee"/>
    <s v="Ethiopia"/>
    <s v="Range"/>
    <n v="6"/>
    <s v="February"/>
    <s v="Thursday"/>
    <x v="8"/>
    <n v="4"/>
    <n v="2"/>
  </r>
  <r>
    <n v="18275"/>
    <d v="2023-02-02T00:00:00"/>
    <d v="1899-12-30T16:14:12"/>
    <n v="2"/>
    <n v="3"/>
    <s v="Astoria"/>
    <n v="32"/>
    <n v="3"/>
    <s v="Coffee"/>
    <s v="Gourmet brewed coffee"/>
    <s v="Ethiopia"/>
    <s v="Range"/>
    <n v="6"/>
    <s v="February"/>
    <s v="Thursday"/>
    <x v="6"/>
    <n v="4"/>
    <n v="2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ange"/>
    <n v="6"/>
    <s v="February"/>
    <s v="Thursday"/>
    <x v="6"/>
    <n v="4"/>
    <n v="2"/>
  </r>
  <r>
    <n v="18310"/>
    <d v="2023-02-02T00:00:00"/>
    <d v="1899-12-30T16:44:55"/>
    <n v="2"/>
    <n v="5"/>
    <s v="Lower Manhattan"/>
    <n v="32"/>
    <n v="3"/>
    <s v="Coffee"/>
    <s v="Gourmet brewed coffee"/>
    <s v="Ethiopia"/>
    <s v="Range"/>
    <n v="6"/>
    <s v="February"/>
    <s v="Thursday"/>
    <x v="6"/>
    <n v="4"/>
    <n v="2"/>
  </r>
  <r>
    <n v="18342"/>
    <d v="2023-02-02T00:00:00"/>
    <d v="1899-12-30T17:16:06"/>
    <n v="2"/>
    <n v="3"/>
    <s v="Astoria"/>
    <n v="32"/>
    <n v="3"/>
    <s v="Coffee"/>
    <s v="Gourmet brewed coffee"/>
    <s v="Ethiopia"/>
    <s v="Range"/>
    <n v="6"/>
    <s v="February"/>
    <s v="Thursday"/>
    <x v="7"/>
    <n v="4"/>
    <n v="2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ange"/>
    <n v="6"/>
    <s v="February"/>
    <s v="Thursday"/>
    <x v="7"/>
    <n v="4"/>
    <n v="2"/>
  </r>
  <r>
    <n v="18351"/>
    <d v="2023-02-02T00:00:00"/>
    <d v="1899-12-30T17:22:59"/>
    <n v="2"/>
    <n v="3"/>
    <s v="Astoria"/>
    <n v="32"/>
    <n v="3"/>
    <s v="Coffee"/>
    <s v="Gourmet brewed coffee"/>
    <s v="Ethiopia"/>
    <s v="Range"/>
    <n v="6"/>
    <s v="February"/>
    <s v="Thursday"/>
    <x v="7"/>
    <n v="4"/>
    <n v="2"/>
  </r>
  <r>
    <n v="18415"/>
    <d v="2023-02-02T00:00:00"/>
    <d v="1899-12-30T18:50:47"/>
    <n v="2"/>
    <n v="8"/>
    <s v="Hell's Kitchen"/>
    <n v="32"/>
    <n v="3"/>
    <s v="Coffee"/>
    <s v="Gourmet brewed coffee"/>
    <s v="Ethiopia"/>
    <s v="Range"/>
    <n v="6"/>
    <s v="February"/>
    <s v="Thursday"/>
    <x v="4"/>
    <n v="4"/>
    <n v="2"/>
  </r>
  <r>
    <n v="18418"/>
    <d v="2023-02-02T00:00:00"/>
    <d v="1899-12-30T18:55:26"/>
    <n v="2"/>
    <n v="3"/>
    <s v="Astoria"/>
    <n v="32"/>
    <n v="3"/>
    <s v="Coffee"/>
    <s v="Gourmet brewed coffee"/>
    <s v="Ethiopia"/>
    <s v="Range"/>
    <n v="6"/>
    <s v="February"/>
    <s v="Thursday"/>
    <x v="4"/>
    <n v="4"/>
    <n v="2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ange"/>
    <n v="6"/>
    <s v="February"/>
    <s v="Friday"/>
    <x v="10"/>
    <n v="5"/>
    <n v="2"/>
  </r>
  <r>
    <n v="18624"/>
    <d v="2023-02-03T00:00:00"/>
    <d v="1899-12-30T12:13:04"/>
    <n v="2"/>
    <n v="8"/>
    <s v="Hell's Kitchen"/>
    <n v="32"/>
    <n v="3"/>
    <s v="Coffee"/>
    <s v="Gourmet brewed coffee"/>
    <s v="Ethiopia"/>
    <s v="Range"/>
    <n v="6"/>
    <s v="February"/>
    <s v="Friday"/>
    <x v="1"/>
    <n v="5"/>
    <n v="2"/>
  </r>
  <r>
    <n v="18762"/>
    <d v="2023-02-03T00:00:00"/>
    <d v="1899-12-30T14:46:14"/>
    <n v="2"/>
    <n v="8"/>
    <s v="Hell's Kitchen"/>
    <n v="32"/>
    <n v="3"/>
    <s v="Coffee"/>
    <s v="Gourmet brewed coffee"/>
    <s v="Ethiopia"/>
    <s v="Range"/>
    <n v="6"/>
    <s v="February"/>
    <s v="Friday"/>
    <x v="5"/>
    <n v="5"/>
    <n v="2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ange"/>
    <n v="6"/>
    <s v="February"/>
    <s v="Friday"/>
    <x v="8"/>
    <n v="5"/>
    <n v="2"/>
  </r>
  <r>
    <n v="18805"/>
    <d v="2023-02-03T00:00:00"/>
    <d v="1899-12-30T15:18:13"/>
    <n v="2"/>
    <n v="8"/>
    <s v="Hell's Kitchen"/>
    <n v="32"/>
    <n v="3"/>
    <s v="Coffee"/>
    <s v="Gourmet brewed coffee"/>
    <s v="Ethiopia"/>
    <s v="Range"/>
    <n v="6"/>
    <s v="February"/>
    <s v="Friday"/>
    <x v="8"/>
    <n v="5"/>
    <n v="2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ange"/>
    <n v="6"/>
    <s v="February"/>
    <s v="Friday"/>
    <x v="7"/>
    <n v="5"/>
    <n v="2"/>
  </r>
  <r>
    <n v="18932"/>
    <d v="2023-02-03T00:00:00"/>
    <d v="1899-12-30T17:31:11"/>
    <n v="2"/>
    <n v="8"/>
    <s v="Hell's Kitchen"/>
    <n v="32"/>
    <n v="3"/>
    <s v="Coffee"/>
    <s v="Gourmet brewed coffee"/>
    <s v="Ethiopia"/>
    <s v="Range"/>
    <n v="6"/>
    <s v="February"/>
    <s v="Friday"/>
    <x v="7"/>
    <n v="5"/>
    <n v="2"/>
  </r>
  <r>
    <n v="19093"/>
    <d v="2023-02-04T00:00:00"/>
    <d v="1899-12-30T09:04:52"/>
    <n v="2"/>
    <n v="5"/>
    <s v="Lower Manhattan"/>
    <n v="32"/>
    <n v="3"/>
    <s v="Coffee"/>
    <s v="Gourmet brewed coffee"/>
    <s v="Ethiopia"/>
    <s v="Range"/>
    <n v="6"/>
    <s v="February"/>
    <s v="Saturday"/>
    <x v="11"/>
    <n v="6"/>
    <n v="2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ange"/>
    <n v="6"/>
    <s v="February"/>
    <s v="Saturday"/>
    <x v="0"/>
    <n v="6"/>
    <n v="2"/>
  </r>
  <r>
    <n v="19376"/>
    <d v="2023-02-04T00:00:00"/>
    <d v="1899-12-30T14:35:07"/>
    <n v="2"/>
    <n v="3"/>
    <s v="Astoria"/>
    <n v="32"/>
    <n v="3"/>
    <s v="Coffee"/>
    <s v="Gourmet brewed coffee"/>
    <s v="Ethiopia"/>
    <s v="Range"/>
    <n v="6"/>
    <s v="February"/>
    <s v="Saturday"/>
    <x v="5"/>
    <n v="6"/>
    <n v="2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ange"/>
    <n v="6"/>
    <s v="February"/>
    <s v="Saturday"/>
    <x v="6"/>
    <n v="6"/>
    <n v="2"/>
  </r>
  <r>
    <n v="19536"/>
    <d v="2023-02-04T00:00:00"/>
    <d v="1899-12-30T17:46:29"/>
    <n v="2"/>
    <n v="5"/>
    <s v="Lower Manhattan"/>
    <n v="32"/>
    <n v="3"/>
    <s v="Coffee"/>
    <s v="Gourmet brewed coffee"/>
    <s v="Ethiopia"/>
    <s v="Range"/>
    <n v="6"/>
    <s v="February"/>
    <s v="Saturday"/>
    <x v="7"/>
    <n v="6"/>
    <n v="2"/>
  </r>
  <r>
    <n v="19603"/>
    <d v="2023-02-04T00:00:00"/>
    <d v="1899-12-30T19:10:39"/>
    <n v="2"/>
    <n v="3"/>
    <s v="Astoria"/>
    <n v="32"/>
    <n v="3"/>
    <s v="Coffee"/>
    <s v="Gourmet brewed coffee"/>
    <s v="Ethiopia"/>
    <s v="Range"/>
    <n v="6"/>
    <s v="February"/>
    <s v="Saturday"/>
    <x v="2"/>
    <n v="6"/>
    <n v="2"/>
  </r>
  <r>
    <n v="19784"/>
    <d v="2023-02-05T00:00:00"/>
    <d v="1899-12-30T11:44:46"/>
    <n v="2"/>
    <n v="3"/>
    <s v="Astoria"/>
    <n v="32"/>
    <n v="3"/>
    <s v="Coffee"/>
    <s v="Gourmet brewed coffee"/>
    <s v="Ethiopia"/>
    <s v="Range"/>
    <n v="6"/>
    <s v="February"/>
    <s v="Sunday"/>
    <x v="0"/>
    <n v="0"/>
    <n v="2"/>
  </r>
  <r>
    <n v="19819"/>
    <d v="2023-02-05T00:00:00"/>
    <d v="1899-12-30T12:24:37"/>
    <n v="2"/>
    <n v="8"/>
    <s v="Hell's Kitchen"/>
    <n v="32"/>
    <n v="3"/>
    <s v="Coffee"/>
    <s v="Gourmet brewed coffee"/>
    <s v="Ethiopia"/>
    <s v="Range"/>
    <n v="6"/>
    <s v="February"/>
    <s v="Sunday"/>
    <x v="1"/>
    <n v="0"/>
    <n v="2"/>
  </r>
  <r>
    <n v="19901"/>
    <d v="2023-02-05T00:00:00"/>
    <d v="1899-12-30T14:00:49"/>
    <n v="2"/>
    <n v="8"/>
    <s v="Hell's Kitchen"/>
    <n v="32"/>
    <n v="3"/>
    <s v="Coffee"/>
    <s v="Gourmet brewed coffee"/>
    <s v="Ethiopia"/>
    <s v="Range"/>
    <n v="6"/>
    <s v="February"/>
    <s v="Sunday"/>
    <x v="5"/>
    <n v="0"/>
    <n v="2"/>
  </r>
  <r>
    <n v="20017"/>
    <d v="2023-02-05T00:00:00"/>
    <d v="1899-12-30T16:36:18"/>
    <n v="2"/>
    <n v="3"/>
    <s v="Astoria"/>
    <n v="32"/>
    <n v="3"/>
    <s v="Coffee"/>
    <s v="Gourmet brewed coffee"/>
    <s v="Ethiopia"/>
    <s v="Range"/>
    <n v="6"/>
    <s v="February"/>
    <s v="Sunday"/>
    <x v="6"/>
    <n v="0"/>
    <n v="2"/>
  </r>
  <r>
    <n v="20294"/>
    <d v="2023-02-06T00:00:00"/>
    <d v="1899-12-30T11:58:12"/>
    <n v="2"/>
    <n v="3"/>
    <s v="Astoria"/>
    <n v="32"/>
    <n v="3"/>
    <s v="Coffee"/>
    <s v="Gourmet brewed coffee"/>
    <s v="Ethiopia"/>
    <s v="Range"/>
    <n v="6"/>
    <s v="February"/>
    <s v="Monday"/>
    <x v="0"/>
    <n v="1"/>
    <n v="2"/>
  </r>
  <r>
    <n v="20298"/>
    <d v="2023-02-06T00:00:00"/>
    <d v="1899-12-30T12:02:44"/>
    <n v="2"/>
    <n v="8"/>
    <s v="Hell's Kitchen"/>
    <n v="32"/>
    <n v="3"/>
    <s v="Coffee"/>
    <s v="Gourmet brewed coffee"/>
    <s v="Ethiopia"/>
    <s v="Range"/>
    <n v="6"/>
    <s v="February"/>
    <s v="Monday"/>
    <x v="1"/>
    <n v="1"/>
    <n v="2"/>
  </r>
  <r>
    <n v="20345"/>
    <d v="2023-02-06T00:00:00"/>
    <d v="1899-12-30T13:08:38"/>
    <n v="2"/>
    <n v="8"/>
    <s v="Hell's Kitchen"/>
    <n v="32"/>
    <n v="3"/>
    <s v="Coffee"/>
    <s v="Gourmet brewed coffee"/>
    <s v="Ethiopia"/>
    <s v="Range"/>
    <n v="6"/>
    <s v="February"/>
    <s v="Monday"/>
    <x v="3"/>
    <n v="1"/>
    <n v="2"/>
  </r>
  <r>
    <n v="20348"/>
    <d v="2023-02-06T00:00:00"/>
    <d v="1899-12-30T13:14:16"/>
    <n v="2"/>
    <n v="8"/>
    <s v="Hell's Kitchen"/>
    <n v="32"/>
    <n v="3"/>
    <s v="Coffee"/>
    <s v="Gourmet brewed coffee"/>
    <s v="Ethiopia"/>
    <s v="Range"/>
    <n v="6"/>
    <s v="February"/>
    <s v="Monday"/>
    <x v="3"/>
    <n v="1"/>
    <n v="2"/>
  </r>
  <r>
    <n v="20370"/>
    <d v="2023-02-06T00:00:00"/>
    <d v="1899-12-30T13:46:35"/>
    <n v="2"/>
    <n v="8"/>
    <s v="Hell's Kitchen"/>
    <n v="32"/>
    <n v="3"/>
    <s v="Coffee"/>
    <s v="Gourmet brewed coffee"/>
    <s v="Ethiopia"/>
    <s v="Range"/>
    <n v="6"/>
    <s v="February"/>
    <s v="Monday"/>
    <x v="3"/>
    <n v="1"/>
    <n v="2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ange"/>
    <n v="6"/>
    <s v="February"/>
    <s v="Tuesday"/>
    <x v="9"/>
    <n v="2"/>
    <n v="2"/>
  </r>
  <r>
    <n v="21046"/>
    <d v="2023-02-07T00:00:00"/>
    <d v="1899-12-30T12:58:25"/>
    <n v="2"/>
    <n v="3"/>
    <s v="Astoria"/>
    <n v="32"/>
    <n v="3"/>
    <s v="Coffee"/>
    <s v="Gourmet brewed coffee"/>
    <s v="Ethiopia"/>
    <s v="Range"/>
    <n v="6"/>
    <s v="February"/>
    <s v="Tuesday"/>
    <x v="1"/>
    <n v="2"/>
    <n v="2"/>
  </r>
  <r>
    <n v="21052"/>
    <d v="2023-02-07T00:00:00"/>
    <d v="1899-12-30T13:10:25"/>
    <n v="2"/>
    <n v="3"/>
    <s v="Astoria"/>
    <n v="32"/>
    <n v="3"/>
    <s v="Coffee"/>
    <s v="Gourmet brewed coffee"/>
    <s v="Ethiopia"/>
    <s v="Range"/>
    <n v="6"/>
    <s v="February"/>
    <s v="Tuesday"/>
    <x v="3"/>
    <n v="2"/>
    <n v="2"/>
  </r>
  <r>
    <n v="21066"/>
    <d v="2023-02-07T00:00:00"/>
    <d v="1899-12-30T14:02:48"/>
    <n v="2"/>
    <n v="3"/>
    <s v="Astoria"/>
    <n v="32"/>
    <n v="3"/>
    <s v="Coffee"/>
    <s v="Gourmet brewed coffee"/>
    <s v="Ethiopia"/>
    <s v="Range"/>
    <n v="6"/>
    <s v="February"/>
    <s v="Tuesday"/>
    <x v="5"/>
    <n v="2"/>
    <n v="2"/>
  </r>
  <r>
    <n v="21068"/>
    <d v="2023-02-07T00:00:00"/>
    <d v="1899-12-30T14:07:08"/>
    <n v="2"/>
    <n v="3"/>
    <s v="Astoria"/>
    <n v="32"/>
    <n v="3"/>
    <s v="Coffee"/>
    <s v="Gourmet brewed coffee"/>
    <s v="Ethiopia"/>
    <s v="Range"/>
    <n v="6"/>
    <s v="February"/>
    <s v="Tuesday"/>
    <x v="5"/>
    <n v="2"/>
    <n v="2"/>
  </r>
  <r>
    <n v="21181"/>
    <d v="2023-02-07T00:00:00"/>
    <d v="1899-12-30T18:49:42"/>
    <n v="2"/>
    <n v="8"/>
    <s v="Hell's Kitchen"/>
    <n v="32"/>
    <n v="3"/>
    <s v="Coffee"/>
    <s v="Gourmet brewed coffee"/>
    <s v="Ethiopia"/>
    <s v="Range"/>
    <n v="6"/>
    <s v="February"/>
    <s v="Tuesday"/>
    <x v="4"/>
    <n v="2"/>
    <n v="2"/>
  </r>
  <r>
    <n v="21186"/>
    <d v="2023-02-07T00:00:00"/>
    <d v="1899-12-30T19:01:14"/>
    <n v="2"/>
    <n v="3"/>
    <s v="Astoria"/>
    <n v="32"/>
    <n v="3"/>
    <s v="Coffee"/>
    <s v="Gourmet brewed coffee"/>
    <s v="Ethiopia"/>
    <s v="Range"/>
    <n v="6"/>
    <s v="February"/>
    <s v="Tuesday"/>
    <x v="2"/>
    <n v="2"/>
    <n v="2"/>
  </r>
  <r>
    <n v="21366"/>
    <d v="2023-02-08T00:00:00"/>
    <d v="1899-12-30T09:17:02"/>
    <n v="2"/>
    <n v="8"/>
    <s v="Hell's Kitchen"/>
    <n v="32"/>
    <n v="3"/>
    <s v="Coffee"/>
    <s v="Gourmet brewed coffee"/>
    <s v="Ethiopia"/>
    <s v="Range"/>
    <n v="6"/>
    <s v="February"/>
    <s v="Wednesday"/>
    <x v="11"/>
    <n v="3"/>
    <n v="2"/>
  </r>
  <r>
    <n v="21662"/>
    <d v="2023-02-08T00:00:00"/>
    <d v="1899-12-30T14:49:31"/>
    <n v="2"/>
    <n v="8"/>
    <s v="Hell's Kitchen"/>
    <n v="32"/>
    <n v="3"/>
    <s v="Coffee"/>
    <s v="Gourmet brewed coffee"/>
    <s v="Ethiopia"/>
    <s v="Range"/>
    <n v="6"/>
    <s v="February"/>
    <s v="Wednesday"/>
    <x v="5"/>
    <n v="3"/>
    <n v="2"/>
  </r>
  <r>
    <n v="21978"/>
    <d v="2023-02-09T00:00:00"/>
    <d v="1899-12-30T09:04:29"/>
    <n v="2"/>
    <n v="8"/>
    <s v="Hell's Kitchen"/>
    <n v="32"/>
    <n v="3"/>
    <s v="Coffee"/>
    <s v="Gourmet brewed coffee"/>
    <s v="Ethiopia"/>
    <s v="Range"/>
    <n v="6"/>
    <s v="February"/>
    <s v="Thursday"/>
    <x v="11"/>
    <n v="4"/>
    <n v="2"/>
  </r>
  <r>
    <n v="22167"/>
    <d v="2023-02-09T00:00:00"/>
    <d v="1899-12-30T11:01:59"/>
    <n v="2"/>
    <n v="8"/>
    <s v="Hell's Kitchen"/>
    <n v="32"/>
    <n v="3"/>
    <s v="Coffee"/>
    <s v="Gourmet brewed coffee"/>
    <s v="Ethiopia"/>
    <s v="Range"/>
    <n v="6"/>
    <s v="February"/>
    <s v="Thursday"/>
    <x v="0"/>
    <n v="4"/>
    <n v="2"/>
  </r>
  <r>
    <n v="22335"/>
    <d v="2023-02-09T00:00:00"/>
    <d v="1899-12-30T17:58:52"/>
    <n v="2"/>
    <n v="8"/>
    <s v="Hell's Kitchen"/>
    <n v="32"/>
    <n v="3"/>
    <s v="Coffee"/>
    <s v="Gourmet brewed coffee"/>
    <s v="Ethiopia"/>
    <s v="Range"/>
    <n v="6"/>
    <s v="February"/>
    <s v="Thursday"/>
    <x v="7"/>
    <n v="4"/>
    <n v="2"/>
  </r>
  <r>
    <n v="22486"/>
    <d v="2023-02-10T00:00:00"/>
    <d v="1899-12-30T07:41:06"/>
    <n v="2"/>
    <n v="3"/>
    <s v="Astoria"/>
    <n v="32"/>
    <n v="3"/>
    <s v="Coffee"/>
    <s v="Gourmet brewed coffee"/>
    <s v="Ethiopia"/>
    <s v="Range"/>
    <n v="6"/>
    <s v="February"/>
    <s v="Friday"/>
    <x v="12"/>
    <n v="5"/>
    <n v="2"/>
  </r>
  <r>
    <n v="22613"/>
    <d v="2023-02-10T00:00:00"/>
    <d v="1899-12-30T09:14:15"/>
    <n v="2"/>
    <n v="8"/>
    <s v="Hell's Kitchen"/>
    <n v="32"/>
    <n v="3"/>
    <s v="Coffee"/>
    <s v="Gourmet brewed coffee"/>
    <s v="Ethiopia"/>
    <s v="Range"/>
    <n v="6"/>
    <s v="February"/>
    <s v="Friday"/>
    <x v="11"/>
    <n v="5"/>
    <n v="2"/>
  </r>
  <r>
    <n v="22710"/>
    <d v="2023-02-10T00:00:00"/>
    <d v="1899-12-30T10:10:47"/>
    <n v="2"/>
    <n v="8"/>
    <s v="Hell's Kitchen"/>
    <n v="32"/>
    <n v="3"/>
    <s v="Coffee"/>
    <s v="Gourmet brewed coffee"/>
    <s v="Ethiopia"/>
    <s v="Range"/>
    <n v="6"/>
    <s v="February"/>
    <s v="Friday"/>
    <x v="9"/>
    <n v="5"/>
    <n v="2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ange"/>
    <n v="6"/>
    <s v="February"/>
    <s v="Friday"/>
    <x v="9"/>
    <n v="5"/>
    <n v="2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ange"/>
    <n v="6"/>
    <s v="February"/>
    <s v="Friday"/>
    <x v="0"/>
    <n v="5"/>
    <n v="2"/>
  </r>
  <r>
    <n v="22834"/>
    <d v="2023-02-10T00:00:00"/>
    <d v="1899-12-30T12:37:38"/>
    <n v="2"/>
    <n v="3"/>
    <s v="Astoria"/>
    <n v="32"/>
    <n v="3"/>
    <s v="Coffee"/>
    <s v="Gourmet brewed coffee"/>
    <s v="Ethiopia"/>
    <s v="Range"/>
    <n v="6"/>
    <s v="February"/>
    <s v="Friday"/>
    <x v="1"/>
    <n v="5"/>
    <n v="2"/>
  </r>
  <r>
    <n v="22875"/>
    <d v="2023-02-10T00:00:00"/>
    <d v="1899-12-30T14:20:22"/>
    <n v="2"/>
    <n v="5"/>
    <s v="Lower Manhattan"/>
    <n v="32"/>
    <n v="3"/>
    <s v="Coffee"/>
    <s v="Gourmet brewed coffee"/>
    <s v="Ethiopia"/>
    <s v="Range"/>
    <n v="6"/>
    <s v="February"/>
    <s v="Friday"/>
    <x v="5"/>
    <n v="5"/>
    <n v="2"/>
  </r>
  <r>
    <n v="22910"/>
    <d v="2023-02-10T00:00:00"/>
    <d v="1899-12-30T15:25:44"/>
    <n v="2"/>
    <n v="8"/>
    <s v="Hell's Kitchen"/>
    <n v="32"/>
    <n v="3"/>
    <s v="Coffee"/>
    <s v="Gourmet brewed coffee"/>
    <s v="Ethiopia"/>
    <s v="Range"/>
    <n v="6"/>
    <s v="February"/>
    <s v="Friday"/>
    <x v="8"/>
    <n v="5"/>
    <n v="2"/>
  </r>
  <r>
    <n v="22931"/>
    <d v="2023-02-10T00:00:00"/>
    <d v="1899-12-30T16:18:18"/>
    <n v="2"/>
    <n v="8"/>
    <s v="Hell's Kitchen"/>
    <n v="32"/>
    <n v="3"/>
    <s v="Coffee"/>
    <s v="Gourmet brewed coffee"/>
    <s v="Ethiopia"/>
    <s v="Range"/>
    <n v="6"/>
    <s v="February"/>
    <s v="Friday"/>
    <x v="6"/>
    <n v="5"/>
    <n v="2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ange"/>
    <n v="6"/>
    <s v="February"/>
    <s v="Saturday"/>
    <x v="13"/>
    <n v="6"/>
    <n v="2"/>
  </r>
  <r>
    <n v="23185"/>
    <d v="2023-02-11T00:00:00"/>
    <d v="1899-12-30T08:34:55"/>
    <n v="2"/>
    <n v="3"/>
    <s v="Astoria"/>
    <n v="32"/>
    <n v="3"/>
    <s v="Coffee"/>
    <s v="Gourmet brewed coffee"/>
    <s v="Ethiopia"/>
    <s v="Range"/>
    <n v="6"/>
    <s v="February"/>
    <s v="Saturday"/>
    <x v="10"/>
    <n v="6"/>
    <n v="2"/>
  </r>
  <r>
    <n v="23284"/>
    <d v="2023-02-11T00:00:00"/>
    <d v="1899-12-30T09:57:22"/>
    <n v="2"/>
    <n v="3"/>
    <s v="Astoria"/>
    <n v="32"/>
    <n v="3"/>
    <s v="Coffee"/>
    <s v="Gourmet brewed coffee"/>
    <s v="Ethiopia"/>
    <s v="Range"/>
    <n v="6"/>
    <s v="February"/>
    <s v="Saturday"/>
    <x v="11"/>
    <n v="6"/>
    <n v="2"/>
  </r>
  <r>
    <n v="23320"/>
    <d v="2023-02-11T00:00:00"/>
    <d v="1899-12-30T10:23:39"/>
    <n v="2"/>
    <n v="3"/>
    <s v="Astoria"/>
    <n v="32"/>
    <n v="3"/>
    <s v="Coffee"/>
    <s v="Gourmet brewed coffee"/>
    <s v="Ethiopia"/>
    <s v="Range"/>
    <n v="6"/>
    <s v="February"/>
    <s v="Saturday"/>
    <x v="9"/>
    <n v="6"/>
    <n v="2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ange"/>
    <n v="6"/>
    <s v="February"/>
    <s v="Saturday"/>
    <x v="0"/>
    <n v="6"/>
    <n v="2"/>
  </r>
  <r>
    <n v="23396"/>
    <d v="2023-02-11T00:00:00"/>
    <d v="1899-12-30T12:17:42"/>
    <n v="2"/>
    <n v="5"/>
    <s v="Lower Manhattan"/>
    <n v="32"/>
    <n v="3"/>
    <s v="Coffee"/>
    <s v="Gourmet brewed coffee"/>
    <s v="Ethiopia"/>
    <s v="Range"/>
    <n v="6"/>
    <s v="February"/>
    <s v="Saturday"/>
    <x v="1"/>
    <n v="6"/>
    <n v="2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ange"/>
    <n v="6"/>
    <s v="February"/>
    <s v="Sunday"/>
    <x v="10"/>
    <n v="0"/>
    <n v="2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ange"/>
    <n v="6"/>
    <s v="February"/>
    <s v="Sunday"/>
    <x v="11"/>
    <n v="0"/>
    <n v="2"/>
  </r>
  <r>
    <n v="23804"/>
    <d v="2023-02-12T00:00:00"/>
    <d v="1899-12-30T09:41:59"/>
    <n v="2"/>
    <n v="8"/>
    <s v="Hell's Kitchen"/>
    <n v="32"/>
    <n v="3"/>
    <s v="Coffee"/>
    <s v="Gourmet brewed coffee"/>
    <s v="Ethiopia"/>
    <s v="Range"/>
    <n v="6"/>
    <s v="February"/>
    <s v="Sunday"/>
    <x v="11"/>
    <n v="0"/>
    <n v="2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ange"/>
    <n v="6"/>
    <s v="February"/>
    <s v="Sunday"/>
    <x v="6"/>
    <n v="0"/>
    <n v="2"/>
  </r>
  <r>
    <n v="24141"/>
    <d v="2023-02-12T00:00:00"/>
    <d v="1899-12-30T17:54:13"/>
    <n v="2"/>
    <n v="3"/>
    <s v="Astoria"/>
    <n v="32"/>
    <n v="3"/>
    <s v="Coffee"/>
    <s v="Gourmet brewed coffee"/>
    <s v="Ethiopia"/>
    <s v="Range"/>
    <n v="6"/>
    <s v="February"/>
    <s v="Sunday"/>
    <x v="7"/>
    <n v="0"/>
    <n v="2"/>
  </r>
  <r>
    <n v="24273"/>
    <d v="2023-02-13T00:00:00"/>
    <d v="1899-12-30T08:11:38"/>
    <n v="2"/>
    <n v="8"/>
    <s v="Hell's Kitchen"/>
    <n v="32"/>
    <n v="3"/>
    <s v="Coffee"/>
    <s v="Gourmet brewed coffee"/>
    <s v="Ethiopia"/>
    <s v="Range"/>
    <n v="6"/>
    <s v="February"/>
    <s v="Monday"/>
    <x v="10"/>
    <n v="1"/>
    <n v="2"/>
  </r>
  <r>
    <n v="24527"/>
    <d v="2023-02-13T00:00:00"/>
    <d v="1899-12-30T10:43:45"/>
    <n v="2"/>
    <n v="3"/>
    <s v="Astoria"/>
    <n v="32"/>
    <n v="3"/>
    <s v="Coffee"/>
    <s v="Gourmet brewed coffee"/>
    <s v="Ethiopia"/>
    <s v="Range"/>
    <n v="6"/>
    <s v="February"/>
    <s v="Monday"/>
    <x v="9"/>
    <n v="1"/>
    <n v="2"/>
  </r>
  <r>
    <n v="24780"/>
    <d v="2023-02-13T00:00:00"/>
    <d v="1899-12-30T20:14:28"/>
    <n v="2"/>
    <n v="8"/>
    <s v="Hell's Kitchen"/>
    <n v="32"/>
    <n v="3"/>
    <s v="Coffee"/>
    <s v="Gourmet brewed coffee"/>
    <s v="Ethiopia"/>
    <s v="Range"/>
    <n v="6"/>
    <s v="February"/>
    <s v="Monday"/>
    <x v="14"/>
    <n v="1"/>
    <n v="2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ange"/>
    <n v="6"/>
    <s v="February"/>
    <s v="Tuesday"/>
    <x v="11"/>
    <n v="2"/>
    <n v="2"/>
  </r>
  <r>
    <n v="25066"/>
    <d v="2023-02-14T00:00:00"/>
    <d v="1899-12-30T09:55:10"/>
    <n v="2"/>
    <n v="8"/>
    <s v="Hell's Kitchen"/>
    <n v="32"/>
    <n v="3"/>
    <s v="Coffee"/>
    <s v="Gourmet brewed coffee"/>
    <s v="Ethiopia"/>
    <s v="Range"/>
    <n v="6"/>
    <s v="February"/>
    <s v="Tuesday"/>
    <x v="11"/>
    <n v="2"/>
    <n v="2"/>
  </r>
  <r>
    <n v="25108"/>
    <d v="2023-02-14T00:00:00"/>
    <d v="1899-12-30T10:21:12"/>
    <n v="2"/>
    <n v="8"/>
    <s v="Hell's Kitchen"/>
    <n v="32"/>
    <n v="3"/>
    <s v="Coffee"/>
    <s v="Gourmet brewed coffee"/>
    <s v="Ethiopia"/>
    <s v="Range"/>
    <n v="6"/>
    <s v="February"/>
    <s v="Tuesday"/>
    <x v="9"/>
    <n v="2"/>
    <n v="2"/>
  </r>
  <r>
    <n v="25167"/>
    <d v="2023-02-14T00:00:00"/>
    <d v="1899-12-30T10:47:50"/>
    <n v="2"/>
    <n v="8"/>
    <s v="Hell's Kitchen"/>
    <n v="32"/>
    <n v="3"/>
    <s v="Coffee"/>
    <s v="Gourmet brewed coffee"/>
    <s v="Ethiopia"/>
    <s v="Range"/>
    <n v="6"/>
    <s v="February"/>
    <s v="Tuesday"/>
    <x v="9"/>
    <n v="2"/>
    <n v="2"/>
  </r>
  <r>
    <n v="25188"/>
    <d v="2023-02-14T00:00:00"/>
    <d v="1899-12-30T11:02:38"/>
    <n v="2"/>
    <n v="3"/>
    <s v="Astoria"/>
    <n v="32"/>
    <n v="3"/>
    <s v="Coffee"/>
    <s v="Gourmet brewed coffee"/>
    <s v="Ethiopia"/>
    <s v="Range"/>
    <n v="6"/>
    <s v="February"/>
    <s v="Tuesday"/>
    <x v="0"/>
    <n v="2"/>
    <n v="2"/>
  </r>
  <r>
    <n v="25538"/>
    <d v="2023-02-15T00:00:00"/>
    <d v="1899-12-30T08:25:30"/>
    <n v="2"/>
    <n v="3"/>
    <s v="Astoria"/>
    <n v="32"/>
    <n v="3"/>
    <s v="Coffee"/>
    <s v="Gourmet brewed coffee"/>
    <s v="Ethiopia"/>
    <s v="Range"/>
    <n v="6"/>
    <s v="February"/>
    <s v="Wednesday"/>
    <x v="10"/>
    <n v="3"/>
    <n v="2"/>
  </r>
  <r>
    <n v="25550"/>
    <d v="2023-02-15T00:00:00"/>
    <d v="1899-12-30T08:32:06"/>
    <n v="2"/>
    <n v="3"/>
    <s v="Astoria"/>
    <n v="32"/>
    <n v="3"/>
    <s v="Coffee"/>
    <s v="Gourmet brewed coffee"/>
    <s v="Ethiopia"/>
    <s v="Range"/>
    <n v="6"/>
    <s v="February"/>
    <s v="Wednesday"/>
    <x v="10"/>
    <n v="3"/>
    <n v="2"/>
  </r>
  <r>
    <n v="25578"/>
    <d v="2023-02-15T00:00:00"/>
    <d v="1899-12-30T08:51:04"/>
    <n v="2"/>
    <n v="5"/>
    <s v="Lower Manhattan"/>
    <n v="32"/>
    <n v="3"/>
    <s v="Coffee"/>
    <s v="Gourmet brewed coffee"/>
    <s v="Ethiopia"/>
    <s v="Range"/>
    <n v="6"/>
    <s v="February"/>
    <s v="Wednesday"/>
    <x v="10"/>
    <n v="3"/>
    <n v="2"/>
  </r>
  <r>
    <n v="25714"/>
    <d v="2023-02-15T00:00:00"/>
    <d v="1899-12-30T10:27:34"/>
    <n v="2"/>
    <n v="3"/>
    <s v="Astoria"/>
    <n v="32"/>
    <n v="3"/>
    <s v="Coffee"/>
    <s v="Gourmet brewed coffee"/>
    <s v="Ethiopia"/>
    <s v="Range"/>
    <n v="6"/>
    <s v="February"/>
    <s v="Wednesday"/>
    <x v="9"/>
    <n v="3"/>
    <n v="2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ange"/>
    <n v="6"/>
    <s v="February"/>
    <s v="Thursday"/>
    <x v="13"/>
    <n v="4"/>
    <n v="2"/>
  </r>
  <r>
    <n v="26284"/>
    <d v="2023-02-16T00:00:00"/>
    <d v="1899-12-30T09:49:08"/>
    <n v="2"/>
    <n v="3"/>
    <s v="Astoria"/>
    <n v="32"/>
    <n v="3"/>
    <s v="Coffee"/>
    <s v="Gourmet brewed coffee"/>
    <s v="Ethiopia"/>
    <s v="Range"/>
    <n v="6"/>
    <s v="February"/>
    <s v="Thursday"/>
    <x v="11"/>
    <n v="4"/>
    <n v="2"/>
  </r>
  <r>
    <n v="26305"/>
    <d v="2023-02-16T00:00:00"/>
    <d v="1899-12-30T10:05:30"/>
    <n v="2"/>
    <n v="8"/>
    <s v="Hell's Kitchen"/>
    <n v="32"/>
    <n v="3"/>
    <s v="Coffee"/>
    <s v="Gourmet brewed coffee"/>
    <s v="Ethiopia"/>
    <s v="Range"/>
    <n v="6"/>
    <s v="February"/>
    <s v="Thursday"/>
    <x v="9"/>
    <n v="4"/>
    <n v="2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ange"/>
    <n v="6"/>
    <s v="February"/>
    <s v="Thursday"/>
    <x v="0"/>
    <n v="4"/>
    <n v="2"/>
  </r>
  <r>
    <n v="26445"/>
    <d v="2023-02-16T00:00:00"/>
    <d v="1899-12-30T13:05:43"/>
    <n v="2"/>
    <n v="3"/>
    <s v="Astoria"/>
    <n v="32"/>
    <n v="3"/>
    <s v="Coffee"/>
    <s v="Gourmet brewed coffee"/>
    <s v="Ethiopia"/>
    <s v="Range"/>
    <n v="6"/>
    <s v="February"/>
    <s v="Thursday"/>
    <x v="3"/>
    <n v="4"/>
    <n v="2"/>
  </r>
  <r>
    <n v="26479"/>
    <d v="2023-02-16T00:00:00"/>
    <d v="1899-12-30T14:15:04"/>
    <n v="2"/>
    <n v="5"/>
    <s v="Lower Manhattan"/>
    <n v="32"/>
    <n v="3"/>
    <s v="Coffee"/>
    <s v="Gourmet brewed coffee"/>
    <s v="Ethiopia"/>
    <s v="Range"/>
    <n v="6"/>
    <s v="February"/>
    <s v="Thursday"/>
    <x v="5"/>
    <n v="4"/>
    <n v="2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ange"/>
    <n v="6"/>
    <s v="February"/>
    <s v="Thursday"/>
    <x v="5"/>
    <n v="4"/>
    <n v="2"/>
  </r>
  <r>
    <n v="26717"/>
    <d v="2023-02-17T00:00:00"/>
    <d v="1899-12-30T07:35:40"/>
    <n v="2"/>
    <n v="3"/>
    <s v="Astoria"/>
    <n v="32"/>
    <n v="3"/>
    <s v="Coffee"/>
    <s v="Gourmet brewed coffee"/>
    <s v="Ethiopia"/>
    <s v="Range"/>
    <n v="6"/>
    <s v="February"/>
    <s v="Friday"/>
    <x v="12"/>
    <n v="5"/>
    <n v="2"/>
  </r>
  <r>
    <n v="26821"/>
    <d v="2023-02-17T00:00:00"/>
    <d v="1899-12-30T09:14:09"/>
    <n v="2"/>
    <n v="3"/>
    <s v="Astoria"/>
    <n v="32"/>
    <n v="3"/>
    <s v="Coffee"/>
    <s v="Gourmet brewed coffee"/>
    <s v="Ethiopia"/>
    <s v="Range"/>
    <n v="6"/>
    <s v="February"/>
    <s v="Friday"/>
    <x v="11"/>
    <n v="5"/>
    <n v="2"/>
  </r>
  <r>
    <n v="26834"/>
    <d v="2023-02-17T00:00:00"/>
    <d v="1899-12-30T09:30:27"/>
    <n v="2"/>
    <n v="8"/>
    <s v="Hell's Kitchen"/>
    <n v="32"/>
    <n v="3"/>
    <s v="Coffee"/>
    <s v="Gourmet brewed coffee"/>
    <s v="Ethiopia"/>
    <s v="Range"/>
    <n v="6"/>
    <s v="February"/>
    <s v="Friday"/>
    <x v="11"/>
    <n v="5"/>
    <n v="2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ange"/>
    <n v="6"/>
    <s v="February"/>
    <s v="Friday"/>
    <x v="9"/>
    <n v="5"/>
    <n v="2"/>
  </r>
  <r>
    <n v="27017"/>
    <d v="2023-02-17T00:00:00"/>
    <d v="1899-12-30T12:54:28"/>
    <n v="2"/>
    <n v="3"/>
    <s v="Astoria"/>
    <n v="32"/>
    <n v="3"/>
    <s v="Coffee"/>
    <s v="Gourmet brewed coffee"/>
    <s v="Ethiopia"/>
    <s v="Range"/>
    <n v="6"/>
    <s v="February"/>
    <s v="Friday"/>
    <x v="1"/>
    <n v="5"/>
    <n v="2"/>
  </r>
  <r>
    <n v="27105"/>
    <d v="2023-02-17T00:00:00"/>
    <d v="1899-12-30T16:39:52"/>
    <n v="2"/>
    <n v="3"/>
    <s v="Astoria"/>
    <n v="32"/>
    <n v="3"/>
    <s v="Coffee"/>
    <s v="Gourmet brewed coffee"/>
    <s v="Ethiopia"/>
    <s v="Range"/>
    <n v="6"/>
    <s v="February"/>
    <s v="Friday"/>
    <x v="6"/>
    <n v="5"/>
    <n v="2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ange"/>
    <n v="6"/>
    <s v="February"/>
    <s v="Saturday"/>
    <x v="12"/>
    <n v="6"/>
    <n v="2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ange"/>
    <n v="6"/>
    <s v="February"/>
    <s v="Saturday"/>
    <x v="11"/>
    <n v="6"/>
    <n v="2"/>
  </r>
  <r>
    <n v="27659"/>
    <d v="2023-02-18T00:00:00"/>
    <d v="1899-12-30T15:07:20"/>
    <n v="2"/>
    <n v="8"/>
    <s v="Hell's Kitchen"/>
    <n v="32"/>
    <n v="3"/>
    <s v="Coffee"/>
    <s v="Gourmet brewed coffee"/>
    <s v="Ethiopia"/>
    <s v="Range"/>
    <n v="6"/>
    <s v="February"/>
    <s v="Saturday"/>
    <x v="8"/>
    <n v="6"/>
    <n v="2"/>
  </r>
  <r>
    <n v="27930"/>
    <d v="2023-02-19T00:00:00"/>
    <d v="1899-12-30T08:08:55"/>
    <n v="2"/>
    <n v="8"/>
    <s v="Hell's Kitchen"/>
    <n v="32"/>
    <n v="3"/>
    <s v="Coffee"/>
    <s v="Gourmet brewed coffee"/>
    <s v="Ethiopia"/>
    <s v="Range"/>
    <n v="6"/>
    <s v="February"/>
    <s v="Sunday"/>
    <x v="10"/>
    <n v="0"/>
    <n v="2"/>
  </r>
  <r>
    <n v="27962"/>
    <d v="2023-02-19T00:00:00"/>
    <d v="1899-12-30T08:32:06"/>
    <n v="2"/>
    <n v="3"/>
    <s v="Astoria"/>
    <n v="32"/>
    <n v="3"/>
    <s v="Coffee"/>
    <s v="Gourmet brewed coffee"/>
    <s v="Ethiopia"/>
    <s v="Range"/>
    <n v="6"/>
    <s v="February"/>
    <s v="Sunday"/>
    <x v="10"/>
    <n v="0"/>
    <n v="2"/>
  </r>
  <r>
    <n v="28090"/>
    <d v="2023-02-19T00:00:00"/>
    <d v="1899-12-30T10:00:45"/>
    <n v="2"/>
    <n v="8"/>
    <s v="Hell's Kitchen"/>
    <n v="32"/>
    <n v="3"/>
    <s v="Coffee"/>
    <s v="Gourmet brewed coffee"/>
    <s v="Ethiopia"/>
    <s v="Range"/>
    <n v="6"/>
    <s v="February"/>
    <s v="Sunday"/>
    <x v="9"/>
    <n v="0"/>
    <n v="2"/>
  </r>
  <r>
    <n v="28139"/>
    <d v="2023-02-19T00:00:00"/>
    <d v="1899-12-30T10:27:34"/>
    <n v="2"/>
    <n v="3"/>
    <s v="Astoria"/>
    <n v="32"/>
    <n v="3"/>
    <s v="Coffee"/>
    <s v="Gourmet brewed coffee"/>
    <s v="Ethiopia"/>
    <s v="Range"/>
    <n v="6"/>
    <s v="February"/>
    <s v="Sunday"/>
    <x v="9"/>
    <n v="0"/>
    <n v="2"/>
  </r>
  <r>
    <n v="28250"/>
    <d v="2023-02-19T00:00:00"/>
    <d v="1899-12-30T12:40:40"/>
    <n v="2"/>
    <n v="8"/>
    <s v="Hell's Kitchen"/>
    <n v="32"/>
    <n v="3"/>
    <s v="Coffee"/>
    <s v="Gourmet brewed coffee"/>
    <s v="Ethiopia"/>
    <s v="Range"/>
    <n v="6"/>
    <s v="February"/>
    <s v="Sunday"/>
    <x v="1"/>
    <n v="0"/>
    <n v="2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ange"/>
    <n v="6"/>
    <s v="February"/>
    <s v="Sunday"/>
    <x v="3"/>
    <n v="0"/>
    <n v="2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ange"/>
    <n v="6"/>
    <s v="February"/>
    <s v="Sunday"/>
    <x v="7"/>
    <n v="0"/>
    <n v="2"/>
  </r>
  <r>
    <n v="28440"/>
    <d v="2023-02-19T00:00:00"/>
    <d v="1899-12-30T18:50:00"/>
    <n v="2"/>
    <n v="8"/>
    <s v="Hell's Kitchen"/>
    <n v="32"/>
    <n v="3"/>
    <s v="Coffee"/>
    <s v="Gourmet brewed coffee"/>
    <s v="Ethiopia"/>
    <s v="Range"/>
    <n v="6"/>
    <s v="February"/>
    <s v="Sunday"/>
    <x v="4"/>
    <n v="0"/>
    <n v="2"/>
  </r>
  <r>
    <n v="28446"/>
    <d v="2023-02-19T00:00:00"/>
    <d v="1899-12-30T19:25:39"/>
    <n v="2"/>
    <n v="8"/>
    <s v="Hell's Kitchen"/>
    <n v="32"/>
    <n v="3"/>
    <s v="Coffee"/>
    <s v="Gourmet brewed coffee"/>
    <s v="Ethiopia"/>
    <s v="Range"/>
    <n v="6"/>
    <s v="February"/>
    <s v="Sunday"/>
    <x v="2"/>
    <n v="0"/>
    <n v="2"/>
  </r>
  <r>
    <n v="28563"/>
    <d v="2023-02-20T00:00:00"/>
    <d v="1899-12-30T08:23:10"/>
    <n v="2"/>
    <n v="8"/>
    <s v="Hell's Kitchen"/>
    <n v="32"/>
    <n v="3"/>
    <s v="Coffee"/>
    <s v="Gourmet brewed coffee"/>
    <s v="Ethiopia"/>
    <s v="Range"/>
    <n v="6"/>
    <s v="February"/>
    <s v="Monday"/>
    <x v="10"/>
    <n v="1"/>
    <n v="2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ange"/>
    <n v="6"/>
    <s v="February"/>
    <s v="Monday"/>
    <x v="10"/>
    <n v="1"/>
    <n v="2"/>
  </r>
  <r>
    <n v="28987"/>
    <d v="2023-02-20T00:00:00"/>
    <d v="1899-12-30T16:33:46"/>
    <n v="2"/>
    <n v="5"/>
    <s v="Lower Manhattan"/>
    <n v="32"/>
    <n v="3"/>
    <s v="Coffee"/>
    <s v="Gourmet brewed coffee"/>
    <s v="Ethiopia"/>
    <s v="Range"/>
    <n v="6"/>
    <s v="February"/>
    <s v="Monday"/>
    <x v="6"/>
    <n v="1"/>
    <n v="2"/>
  </r>
  <r>
    <n v="29561"/>
    <d v="2023-02-21T00:00:00"/>
    <d v="1899-12-30T16:32:04"/>
    <n v="2"/>
    <n v="8"/>
    <s v="Hell's Kitchen"/>
    <n v="32"/>
    <n v="3"/>
    <s v="Coffee"/>
    <s v="Gourmet brewed coffee"/>
    <s v="Ethiopia"/>
    <s v="Range"/>
    <n v="6"/>
    <s v="February"/>
    <s v="Tuesday"/>
    <x v="6"/>
    <n v="2"/>
    <n v="2"/>
  </r>
  <r>
    <n v="29608"/>
    <d v="2023-02-21T00:00:00"/>
    <d v="1899-12-30T18:49:29"/>
    <n v="2"/>
    <n v="3"/>
    <s v="Astoria"/>
    <n v="32"/>
    <n v="3"/>
    <s v="Coffee"/>
    <s v="Gourmet brewed coffee"/>
    <s v="Ethiopia"/>
    <s v="Range"/>
    <n v="6"/>
    <s v="February"/>
    <s v="Tuesday"/>
    <x v="4"/>
    <n v="2"/>
    <n v="2"/>
  </r>
  <r>
    <n v="29782"/>
    <d v="2023-02-22T00:00:00"/>
    <d v="1899-12-30T08:32:06"/>
    <n v="2"/>
    <n v="8"/>
    <s v="Hell's Kitchen"/>
    <n v="32"/>
    <n v="3"/>
    <s v="Coffee"/>
    <s v="Gourmet brewed coffee"/>
    <s v="Ethiopia"/>
    <s v="Range"/>
    <n v="6"/>
    <s v="February"/>
    <s v="Wednesday"/>
    <x v="10"/>
    <n v="3"/>
    <n v="2"/>
  </r>
  <r>
    <n v="29855"/>
    <d v="2023-02-22T00:00:00"/>
    <d v="1899-12-30T09:51:44"/>
    <n v="2"/>
    <n v="8"/>
    <s v="Hell's Kitchen"/>
    <n v="32"/>
    <n v="3"/>
    <s v="Coffee"/>
    <s v="Gourmet brewed coffee"/>
    <s v="Ethiopia"/>
    <s v="Range"/>
    <n v="6"/>
    <s v="February"/>
    <s v="Wednesday"/>
    <x v="11"/>
    <n v="3"/>
    <n v="2"/>
  </r>
  <r>
    <n v="29941"/>
    <d v="2023-02-22T00:00:00"/>
    <d v="1899-12-30T11:41:05"/>
    <n v="2"/>
    <n v="3"/>
    <s v="Astoria"/>
    <n v="32"/>
    <n v="3"/>
    <s v="Coffee"/>
    <s v="Gourmet brewed coffee"/>
    <s v="Ethiopia"/>
    <s v="Range"/>
    <n v="6"/>
    <s v="February"/>
    <s v="Wednesday"/>
    <x v="0"/>
    <n v="3"/>
    <n v="2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ange"/>
    <n v="6"/>
    <s v="February"/>
    <s v="Thursday"/>
    <x v="11"/>
    <n v="4"/>
    <n v="2"/>
  </r>
  <r>
    <n v="30432"/>
    <d v="2023-02-23T00:00:00"/>
    <d v="1899-12-30T09:46:43"/>
    <n v="2"/>
    <n v="8"/>
    <s v="Hell's Kitchen"/>
    <n v="32"/>
    <n v="3"/>
    <s v="Coffee"/>
    <s v="Gourmet brewed coffee"/>
    <s v="Ethiopia"/>
    <s v="Range"/>
    <n v="6"/>
    <s v="February"/>
    <s v="Thursday"/>
    <x v="11"/>
    <n v="4"/>
    <n v="2"/>
  </r>
  <r>
    <n v="30502"/>
    <d v="2023-02-23T00:00:00"/>
    <d v="1899-12-30T11:02:17"/>
    <n v="2"/>
    <n v="5"/>
    <s v="Lower Manhattan"/>
    <n v="32"/>
    <n v="3"/>
    <s v="Coffee"/>
    <s v="Gourmet brewed coffee"/>
    <s v="Ethiopia"/>
    <s v="Range"/>
    <n v="6"/>
    <s v="February"/>
    <s v="Thursday"/>
    <x v="0"/>
    <n v="4"/>
    <n v="2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ange"/>
    <n v="6"/>
    <s v="February"/>
    <s v="Thursday"/>
    <x v="0"/>
    <n v="4"/>
    <n v="2"/>
  </r>
  <r>
    <n v="30741"/>
    <d v="2023-02-23T00:00:00"/>
    <d v="1899-12-30T18:35:29"/>
    <n v="2"/>
    <n v="8"/>
    <s v="Hell's Kitchen"/>
    <n v="32"/>
    <n v="3"/>
    <s v="Coffee"/>
    <s v="Gourmet brewed coffee"/>
    <s v="Ethiopia"/>
    <s v="Range"/>
    <n v="6"/>
    <s v="February"/>
    <s v="Thursday"/>
    <x v="4"/>
    <n v="4"/>
    <n v="2"/>
  </r>
  <r>
    <n v="30907"/>
    <d v="2023-02-24T00:00:00"/>
    <d v="1899-12-30T08:24:48"/>
    <n v="2"/>
    <n v="3"/>
    <s v="Astoria"/>
    <n v="32"/>
    <n v="3"/>
    <s v="Coffee"/>
    <s v="Gourmet brewed coffee"/>
    <s v="Ethiopia"/>
    <s v="Range"/>
    <n v="6"/>
    <s v="February"/>
    <s v="Friday"/>
    <x v="10"/>
    <n v="5"/>
    <n v="2"/>
  </r>
  <r>
    <n v="30924"/>
    <d v="2023-02-24T00:00:00"/>
    <d v="1899-12-30T08:46:17"/>
    <n v="2"/>
    <n v="8"/>
    <s v="Hell's Kitchen"/>
    <n v="32"/>
    <n v="3"/>
    <s v="Coffee"/>
    <s v="Gourmet brewed coffee"/>
    <s v="Ethiopia"/>
    <s v="Range"/>
    <n v="6"/>
    <s v="February"/>
    <s v="Friday"/>
    <x v="10"/>
    <n v="5"/>
    <n v="2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ange"/>
    <n v="6"/>
    <s v="February"/>
    <s v="Saturday"/>
    <x v="12"/>
    <n v="6"/>
    <n v="2"/>
  </r>
  <r>
    <n v="31447"/>
    <d v="2023-02-25T00:00:00"/>
    <d v="1899-12-30T07:24:41"/>
    <n v="2"/>
    <n v="3"/>
    <s v="Astoria"/>
    <n v="32"/>
    <n v="3"/>
    <s v="Coffee"/>
    <s v="Gourmet brewed coffee"/>
    <s v="Ethiopia"/>
    <s v="Range"/>
    <n v="6"/>
    <s v="February"/>
    <s v="Saturday"/>
    <x v="12"/>
    <n v="6"/>
    <n v="2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ange"/>
    <n v="6"/>
    <s v="February"/>
    <s v="Saturday"/>
    <x v="12"/>
    <n v="6"/>
    <n v="2"/>
  </r>
  <r>
    <n v="31501"/>
    <d v="2023-02-25T00:00:00"/>
    <d v="1899-12-30T08:14:21"/>
    <n v="2"/>
    <n v="3"/>
    <s v="Astoria"/>
    <n v="32"/>
    <n v="3"/>
    <s v="Coffee"/>
    <s v="Gourmet brewed coffee"/>
    <s v="Ethiopia"/>
    <s v="Range"/>
    <n v="6"/>
    <s v="February"/>
    <s v="Saturday"/>
    <x v="10"/>
    <n v="6"/>
    <n v="2"/>
  </r>
  <r>
    <n v="31574"/>
    <d v="2023-02-25T00:00:00"/>
    <d v="1899-12-30T09:32:08"/>
    <n v="2"/>
    <n v="8"/>
    <s v="Hell's Kitchen"/>
    <n v="32"/>
    <n v="3"/>
    <s v="Coffee"/>
    <s v="Gourmet brewed coffee"/>
    <s v="Ethiopia"/>
    <s v="Range"/>
    <n v="6"/>
    <s v="February"/>
    <s v="Saturday"/>
    <x v="11"/>
    <n v="6"/>
    <n v="2"/>
  </r>
  <r>
    <n v="31600"/>
    <d v="2023-02-25T00:00:00"/>
    <d v="1899-12-30T09:54:24"/>
    <n v="2"/>
    <n v="3"/>
    <s v="Astoria"/>
    <n v="32"/>
    <n v="3"/>
    <s v="Coffee"/>
    <s v="Gourmet brewed coffee"/>
    <s v="Ethiopia"/>
    <s v="Range"/>
    <n v="6"/>
    <s v="February"/>
    <s v="Saturday"/>
    <x v="11"/>
    <n v="6"/>
    <n v="2"/>
  </r>
  <r>
    <n v="31755"/>
    <d v="2023-02-25T00:00:00"/>
    <d v="1899-12-30T13:02:51"/>
    <n v="2"/>
    <n v="3"/>
    <s v="Astoria"/>
    <n v="32"/>
    <n v="3"/>
    <s v="Coffee"/>
    <s v="Gourmet brewed coffee"/>
    <s v="Ethiopia"/>
    <s v="Range"/>
    <n v="6"/>
    <s v="February"/>
    <s v="Saturday"/>
    <x v="3"/>
    <n v="6"/>
    <n v="2"/>
  </r>
  <r>
    <n v="31902"/>
    <d v="2023-02-25T00:00:00"/>
    <d v="1899-12-30T17:43:56"/>
    <n v="2"/>
    <n v="8"/>
    <s v="Hell's Kitchen"/>
    <n v="32"/>
    <n v="3"/>
    <s v="Coffee"/>
    <s v="Gourmet brewed coffee"/>
    <s v="Ethiopia"/>
    <s v="Range"/>
    <n v="6"/>
    <s v="February"/>
    <s v="Saturday"/>
    <x v="7"/>
    <n v="6"/>
    <n v="2"/>
  </r>
  <r>
    <n v="32037"/>
    <d v="2023-02-26T00:00:00"/>
    <d v="1899-12-30T07:57:46"/>
    <n v="2"/>
    <n v="8"/>
    <s v="Hell's Kitchen"/>
    <n v="32"/>
    <n v="3"/>
    <s v="Coffee"/>
    <s v="Gourmet brewed coffee"/>
    <s v="Ethiopia"/>
    <s v="Range"/>
    <n v="6"/>
    <s v="February"/>
    <s v="Sunday"/>
    <x v="12"/>
    <n v="0"/>
    <n v="2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ange"/>
    <n v="6"/>
    <s v="February"/>
    <s v="Sunday"/>
    <x v="10"/>
    <n v="0"/>
    <n v="2"/>
  </r>
  <r>
    <n v="32096"/>
    <d v="2023-02-26T00:00:00"/>
    <d v="1899-12-30T08:47:38"/>
    <n v="2"/>
    <n v="8"/>
    <s v="Hell's Kitchen"/>
    <n v="32"/>
    <n v="3"/>
    <s v="Coffee"/>
    <s v="Gourmet brewed coffee"/>
    <s v="Ethiopia"/>
    <s v="Range"/>
    <n v="6"/>
    <s v="February"/>
    <s v="Sunday"/>
    <x v="10"/>
    <n v="0"/>
    <n v="2"/>
  </r>
  <r>
    <n v="32110"/>
    <d v="2023-02-26T00:00:00"/>
    <d v="1899-12-30T09:01:25"/>
    <n v="2"/>
    <n v="3"/>
    <s v="Astoria"/>
    <n v="32"/>
    <n v="3"/>
    <s v="Coffee"/>
    <s v="Gourmet brewed coffee"/>
    <s v="Ethiopia"/>
    <s v="Range"/>
    <n v="6"/>
    <s v="February"/>
    <s v="Sunday"/>
    <x v="11"/>
    <n v="0"/>
    <n v="2"/>
  </r>
  <r>
    <n v="32160"/>
    <d v="2023-02-26T00:00:00"/>
    <d v="1899-12-30T09:42:42"/>
    <n v="2"/>
    <n v="3"/>
    <s v="Astoria"/>
    <n v="32"/>
    <n v="3"/>
    <s v="Coffee"/>
    <s v="Gourmet brewed coffee"/>
    <s v="Ethiopia"/>
    <s v="Range"/>
    <n v="6"/>
    <s v="February"/>
    <s v="Sunday"/>
    <x v="11"/>
    <n v="0"/>
    <n v="2"/>
  </r>
  <r>
    <n v="32274"/>
    <d v="2023-02-26T00:00:00"/>
    <d v="1899-12-30T12:23:38"/>
    <n v="2"/>
    <n v="3"/>
    <s v="Astoria"/>
    <n v="32"/>
    <n v="3"/>
    <s v="Coffee"/>
    <s v="Gourmet brewed coffee"/>
    <s v="Ethiopia"/>
    <s v="Range"/>
    <n v="6"/>
    <s v="February"/>
    <s v="Sunday"/>
    <x v="1"/>
    <n v="0"/>
    <n v="2"/>
  </r>
  <r>
    <n v="32318"/>
    <d v="2023-02-26T00:00:00"/>
    <d v="1899-12-30T13:21:23"/>
    <n v="2"/>
    <n v="3"/>
    <s v="Astoria"/>
    <n v="32"/>
    <n v="3"/>
    <s v="Coffee"/>
    <s v="Gourmet brewed coffee"/>
    <s v="Ethiopia"/>
    <s v="Range"/>
    <n v="6"/>
    <s v="February"/>
    <s v="Sunday"/>
    <x v="3"/>
    <n v="0"/>
    <n v="2"/>
  </r>
  <r>
    <n v="32472"/>
    <d v="2023-02-26T00:00:00"/>
    <d v="1899-12-30T17:26:28"/>
    <n v="2"/>
    <n v="8"/>
    <s v="Hell's Kitchen"/>
    <n v="32"/>
    <n v="3"/>
    <s v="Coffee"/>
    <s v="Gourmet brewed coffee"/>
    <s v="Ethiopia"/>
    <s v="Range"/>
    <n v="6"/>
    <s v="February"/>
    <s v="Sunday"/>
    <x v="7"/>
    <n v="0"/>
    <n v="2"/>
  </r>
  <r>
    <n v="32783"/>
    <d v="2023-02-27T00:00:00"/>
    <d v="1899-12-30T09:45:49"/>
    <n v="2"/>
    <n v="8"/>
    <s v="Hell's Kitchen"/>
    <n v="32"/>
    <n v="3"/>
    <s v="Coffee"/>
    <s v="Gourmet brewed coffee"/>
    <s v="Ethiopia"/>
    <s v="Range"/>
    <n v="6"/>
    <s v="February"/>
    <s v="Monday"/>
    <x v="11"/>
    <n v="1"/>
    <n v="2"/>
  </r>
  <r>
    <n v="33045"/>
    <d v="2023-02-27T00:00:00"/>
    <d v="1899-12-30T15:07:10"/>
    <n v="2"/>
    <n v="3"/>
    <s v="Astoria"/>
    <n v="32"/>
    <n v="3"/>
    <s v="Coffee"/>
    <s v="Gourmet brewed coffee"/>
    <s v="Ethiopia"/>
    <s v="Range"/>
    <n v="6"/>
    <s v="February"/>
    <s v="Monday"/>
    <x v="8"/>
    <n v="1"/>
    <n v="2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ange"/>
    <n v="6"/>
    <s v="February"/>
    <s v="Monday"/>
    <x v="6"/>
    <n v="1"/>
    <n v="2"/>
  </r>
  <r>
    <n v="33183"/>
    <d v="2023-02-27T00:00:00"/>
    <d v="1899-12-30T18:57:37"/>
    <n v="2"/>
    <n v="3"/>
    <s v="Astoria"/>
    <n v="32"/>
    <n v="3"/>
    <s v="Coffee"/>
    <s v="Gourmet brewed coffee"/>
    <s v="Ethiopia"/>
    <s v="Range"/>
    <n v="6"/>
    <s v="February"/>
    <s v="Monday"/>
    <x v="4"/>
    <n v="1"/>
    <n v="2"/>
  </r>
  <r>
    <n v="33196"/>
    <d v="2023-02-27T00:00:00"/>
    <d v="1899-12-30T19:23:55"/>
    <n v="2"/>
    <n v="3"/>
    <s v="Astoria"/>
    <n v="32"/>
    <n v="3"/>
    <s v="Coffee"/>
    <s v="Gourmet brewed coffee"/>
    <s v="Ethiopia"/>
    <s v="Range"/>
    <n v="6"/>
    <s v="February"/>
    <s v="Monday"/>
    <x v="2"/>
    <n v="1"/>
    <n v="2"/>
  </r>
  <r>
    <n v="33250"/>
    <d v="2023-02-28T00:00:00"/>
    <d v="1899-12-30T08:08:00"/>
    <n v="2"/>
    <n v="8"/>
    <s v="Hell's Kitchen"/>
    <n v="32"/>
    <n v="3"/>
    <s v="Coffee"/>
    <s v="Gourmet brewed coffee"/>
    <s v="Ethiopia"/>
    <s v="Range"/>
    <n v="6"/>
    <s v="February"/>
    <s v="Tuesday"/>
    <x v="10"/>
    <n v="2"/>
    <n v="2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ange"/>
    <n v="6"/>
    <s v="February"/>
    <s v="Tuesday"/>
    <x v="9"/>
    <n v="2"/>
    <n v="2"/>
  </r>
  <r>
    <n v="33493"/>
    <d v="2023-02-28T00:00:00"/>
    <d v="1899-12-30T14:17:38"/>
    <n v="2"/>
    <n v="5"/>
    <s v="Lower Manhattan"/>
    <n v="32"/>
    <n v="3"/>
    <s v="Coffee"/>
    <s v="Gourmet brewed coffee"/>
    <s v="Ethiopia"/>
    <s v="Range"/>
    <n v="6"/>
    <s v="February"/>
    <s v="Tuesday"/>
    <x v="5"/>
    <n v="2"/>
    <n v="2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ange"/>
    <n v="6"/>
    <s v="February"/>
    <s v="Tuesday"/>
    <x v="7"/>
    <n v="2"/>
    <n v="2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ange"/>
    <n v="6"/>
    <s v="April"/>
    <s v="Saturday"/>
    <x v="12"/>
    <n v="6"/>
    <n v="4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ange"/>
    <n v="6"/>
    <s v="April"/>
    <s v="Saturday"/>
    <x v="9"/>
    <n v="6"/>
    <n v="4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ange"/>
    <n v="6"/>
    <s v="April"/>
    <s v="Saturday"/>
    <x v="8"/>
    <n v="6"/>
    <n v="4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ange"/>
    <n v="6"/>
    <s v="April"/>
    <s v="Saturday"/>
    <x v="6"/>
    <n v="6"/>
    <n v="4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ange"/>
    <n v="6"/>
    <s v="April"/>
    <s v="Saturday"/>
    <x v="7"/>
    <n v="6"/>
    <n v="4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ange"/>
    <n v="6"/>
    <s v="April"/>
    <s v="Saturday"/>
    <x v="4"/>
    <n v="6"/>
    <n v="4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ange"/>
    <n v="6"/>
    <s v="April"/>
    <s v="Sunday"/>
    <x v="10"/>
    <n v="0"/>
    <n v="4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ange"/>
    <n v="6"/>
    <s v="April"/>
    <s v="Sunday"/>
    <x v="3"/>
    <n v="0"/>
    <n v="4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ange"/>
    <n v="6"/>
    <s v="April"/>
    <s v="Sunday"/>
    <x v="7"/>
    <n v="0"/>
    <n v="4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ange"/>
    <n v="6"/>
    <s v="April"/>
    <s v="Sunday"/>
    <x v="7"/>
    <n v="0"/>
    <n v="4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ange"/>
    <n v="6"/>
    <s v="April"/>
    <s v="Monday"/>
    <x v="11"/>
    <n v="1"/>
    <n v="4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ange"/>
    <n v="6"/>
    <s v="April"/>
    <s v="Monday"/>
    <x v="8"/>
    <n v="1"/>
    <n v="4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ange"/>
    <n v="6"/>
    <s v="April"/>
    <s v="Monday"/>
    <x v="6"/>
    <n v="1"/>
    <n v="4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ange"/>
    <n v="6"/>
    <s v="April"/>
    <s v="Tuesday"/>
    <x v="0"/>
    <n v="2"/>
    <n v="4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ange"/>
    <n v="6"/>
    <s v="April"/>
    <s v="Tuesday"/>
    <x v="6"/>
    <n v="2"/>
    <n v="4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ange"/>
    <n v="6"/>
    <s v="April"/>
    <s v="Tuesday"/>
    <x v="7"/>
    <n v="2"/>
    <n v="4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ange"/>
    <n v="6"/>
    <s v="April"/>
    <s v="Wednesday"/>
    <x v="7"/>
    <n v="3"/>
    <n v="4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ange"/>
    <n v="6"/>
    <s v="April"/>
    <s v="Thursday"/>
    <x v="0"/>
    <n v="4"/>
    <n v="4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ange"/>
    <n v="6"/>
    <s v="April"/>
    <s v="Saturday"/>
    <x v="11"/>
    <n v="6"/>
    <n v="4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ange"/>
    <n v="6"/>
    <s v="April"/>
    <s v="Sunday"/>
    <x v="0"/>
    <n v="0"/>
    <n v="4"/>
  </r>
  <r>
    <n v="62216"/>
    <d v="2023-04-09T00:00:00"/>
    <d v="1899-12-30T14:32:27"/>
    <n v="2"/>
    <n v="5"/>
    <s v="Lower Manhattan"/>
    <n v="32"/>
    <n v="3"/>
    <s v="Coffee"/>
    <s v="Gourmet brewed coffee"/>
    <s v="Ethiopia"/>
    <s v="Range"/>
    <n v="6"/>
    <s v="April"/>
    <s v="Sunday"/>
    <x v="5"/>
    <n v="0"/>
    <n v="4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ange"/>
    <n v="6"/>
    <s v="April"/>
    <s v="Tuesday"/>
    <x v="10"/>
    <n v="2"/>
    <n v="4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ange"/>
    <n v="6"/>
    <s v="April"/>
    <s v="Tuesday"/>
    <x v="9"/>
    <n v="2"/>
    <n v="4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ange"/>
    <n v="6"/>
    <s v="April"/>
    <s v="Tuesday"/>
    <x v="0"/>
    <n v="2"/>
    <n v="4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ange"/>
    <n v="6"/>
    <s v="April"/>
    <s v="Tuesday"/>
    <x v="1"/>
    <n v="2"/>
    <n v="4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ange"/>
    <n v="6"/>
    <s v="April"/>
    <s v="Tuesday"/>
    <x v="1"/>
    <n v="2"/>
    <n v="4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ange"/>
    <n v="6"/>
    <s v="April"/>
    <s v="Tuesday"/>
    <x v="5"/>
    <n v="2"/>
    <n v="4"/>
  </r>
  <r>
    <n v="64447"/>
    <d v="2023-04-12T00:00:00"/>
    <d v="1899-12-30T09:10:15"/>
    <n v="2"/>
    <n v="5"/>
    <s v="Lower Manhattan"/>
    <n v="32"/>
    <n v="3"/>
    <s v="Coffee"/>
    <s v="Gourmet brewed coffee"/>
    <s v="Ethiopia"/>
    <s v="Range"/>
    <n v="6"/>
    <s v="April"/>
    <s v="Wednesday"/>
    <x v="11"/>
    <n v="3"/>
    <n v="4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ange"/>
    <n v="6"/>
    <s v="April"/>
    <s v="Wednesday"/>
    <x v="6"/>
    <n v="3"/>
    <n v="4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ange"/>
    <n v="6"/>
    <s v="April"/>
    <s v="Wednesday"/>
    <x v="6"/>
    <n v="3"/>
    <n v="4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ange"/>
    <n v="6"/>
    <s v="April"/>
    <s v="Thursday"/>
    <x v="11"/>
    <n v="4"/>
    <n v="4"/>
  </r>
  <r>
    <n v="66113"/>
    <d v="2023-04-14T00:00:00"/>
    <d v="1899-12-30T09:14:19"/>
    <n v="2"/>
    <n v="5"/>
    <s v="Lower Manhattan"/>
    <n v="32"/>
    <n v="3"/>
    <s v="Coffee"/>
    <s v="Gourmet brewed coffee"/>
    <s v="Ethiopia"/>
    <s v="Range"/>
    <n v="6"/>
    <s v="April"/>
    <s v="Friday"/>
    <x v="11"/>
    <n v="5"/>
    <n v="4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ange"/>
    <n v="6"/>
    <s v="April"/>
    <s v="Friday"/>
    <x v="5"/>
    <n v="5"/>
    <n v="4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ange"/>
    <n v="6"/>
    <s v="April"/>
    <s v="Friday"/>
    <x v="5"/>
    <n v="5"/>
    <n v="4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ange"/>
    <n v="6"/>
    <s v="April"/>
    <s v="Saturday"/>
    <x v="10"/>
    <n v="6"/>
    <n v="4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ange"/>
    <n v="6"/>
    <s v="April"/>
    <s v="Saturday"/>
    <x v="11"/>
    <n v="6"/>
    <n v="4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ange"/>
    <n v="6"/>
    <s v="April"/>
    <s v="Saturday"/>
    <x v="0"/>
    <n v="6"/>
    <n v="4"/>
  </r>
  <r>
    <n v="67355"/>
    <d v="2023-04-15T00:00:00"/>
    <d v="1899-12-30T12:19:26"/>
    <n v="2"/>
    <n v="5"/>
    <s v="Lower Manhattan"/>
    <n v="32"/>
    <n v="3"/>
    <s v="Coffee"/>
    <s v="Gourmet brewed coffee"/>
    <s v="Ethiopia"/>
    <s v="Range"/>
    <n v="6"/>
    <s v="April"/>
    <s v="Saturday"/>
    <x v="1"/>
    <n v="6"/>
    <n v="4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ange"/>
    <n v="6"/>
    <s v="April"/>
    <s v="Sunday"/>
    <x v="11"/>
    <n v="0"/>
    <n v="4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ange"/>
    <n v="6"/>
    <s v="April"/>
    <s v="Sunday"/>
    <x v="0"/>
    <n v="0"/>
    <n v="4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ange"/>
    <n v="6"/>
    <s v="April"/>
    <s v="Sunday"/>
    <x v="5"/>
    <n v="0"/>
    <n v="4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ange"/>
    <n v="6"/>
    <s v="April"/>
    <s v="Monday"/>
    <x v="9"/>
    <n v="1"/>
    <n v="4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ange"/>
    <n v="6"/>
    <s v="April"/>
    <s v="Tuesday"/>
    <x v="11"/>
    <n v="2"/>
    <n v="4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ange"/>
    <n v="6"/>
    <s v="April"/>
    <s v="Tuesday"/>
    <x v="5"/>
    <n v="2"/>
    <n v="4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ange"/>
    <n v="6"/>
    <s v="April"/>
    <s v="Wednesday"/>
    <x v="10"/>
    <n v="3"/>
    <n v="4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ange"/>
    <n v="6"/>
    <s v="April"/>
    <s v="Wednesday"/>
    <x v="3"/>
    <n v="3"/>
    <n v="4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ange"/>
    <n v="6"/>
    <s v="April"/>
    <s v="Wednesday"/>
    <x v="7"/>
    <n v="3"/>
    <n v="4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ange"/>
    <n v="6"/>
    <s v="April"/>
    <s v="Wednesday"/>
    <x v="4"/>
    <n v="3"/>
    <n v="4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ange"/>
    <n v="6"/>
    <s v="April"/>
    <s v="Thursday"/>
    <x v="6"/>
    <n v="4"/>
    <n v="4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ange"/>
    <n v="6"/>
    <s v="April"/>
    <s v="Friday"/>
    <x v="12"/>
    <n v="5"/>
    <n v="4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ange"/>
    <n v="6"/>
    <s v="April"/>
    <s v="Saturday"/>
    <x v="7"/>
    <n v="6"/>
    <n v="4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ange"/>
    <n v="6"/>
    <s v="April"/>
    <s v="Sunday"/>
    <x v="13"/>
    <n v="0"/>
    <n v="4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ange"/>
    <n v="6"/>
    <s v="April"/>
    <s v="Sunday"/>
    <x v="12"/>
    <n v="0"/>
    <n v="4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ange"/>
    <n v="6"/>
    <s v="April"/>
    <s v="Sunday"/>
    <x v="0"/>
    <n v="0"/>
    <n v="4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ange"/>
    <n v="6"/>
    <s v="April"/>
    <s v="Sunday"/>
    <x v="1"/>
    <n v="0"/>
    <n v="4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ange"/>
    <n v="6"/>
    <s v="April"/>
    <s v="Tuesday"/>
    <x v="10"/>
    <n v="2"/>
    <n v="4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ange"/>
    <n v="6"/>
    <s v="April"/>
    <s v="Tuesday"/>
    <x v="11"/>
    <n v="2"/>
    <n v="4"/>
  </r>
  <r>
    <n v="75751"/>
    <d v="2023-04-25T00:00:00"/>
    <d v="1899-12-30T09:50:20"/>
    <n v="2"/>
    <n v="5"/>
    <s v="Lower Manhattan"/>
    <n v="32"/>
    <n v="3"/>
    <s v="Coffee"/>
    <s v="Gourmet brewed coffee"/>
    <s v="Ethiopia"/>
    <s v="Range"/>
    <n v="6"/>
    <s v="April"/>
    <s v="Tuesday"/>
    <x v="11"/>
    <n v="2"/>
    <n v="4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ange"/>
    <n v="6"/>
    <s v="April"/>
    <s v="Tuesday"/>
    <x v="5"/>
    <n v="2"/>
    <n v="4"/>
  </r>
  <r>
    <n v="76495"/>
    <d v="2023-04-26T00:00:00"/>
    <d v="1899-12-30T08:27:37"/>
    <n v="2"/>
    <n v="5"/>
    <s v="Lower Manhattan"/>
    <n v="32"/>
    <n v="3"/>
    <s v="Coffee"/>
    <s v="Gourmet brewed coffee"/>
    <s v="Ethiopia"/>
    <s v="Range"/>
    <n v="6"/>
    <s v="April"/>
    <s v="Wednesday"/>
    <x v="10"/>
    <n v="3"/>
    <n v="4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ange"/>
    <n v="6"/>
    <s v="April"/>
    <s v="Thursday"/>
    <x v="6"/>
    <n v="4"/>
    <n v="4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ange"/>
    <n v="6"/>
    <s v="April"/>
    <s v="Friday"/>
    <x v="11"/>
    <n v="5"/>
    <n v="4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ange"/>
    <n v="6"/>
    <s v="April"/>
    <s v="Friday"/>
    <x v="1"/>
    <n v="5"/>
    <n v="4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ange"/>
    <n v="6"/>
    <s v="April"/>
    <s v="Friday"/>
    <x v="5"/>
    <n v="5"/>
    <n v="4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ange"/>
    <n v="6"/>
    <s v="April"/>
    <s v="Friday"/>
    <x v="8"/>
    <n v="5"/>
    <n v="4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ange"/>
    <n v="6"/>
    <s v="April"/>
    <s v="Friday"/>
    <x v="4"/>
    <n v="5"/>
    <n v="4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ange"/>
    <n v="6"/>
    <s v="April"/>
    <s v="Saturday"/>
    <x v="9"/>
    <n v="6"/>
    <n v="4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ange"/>
    <n v="6"/>
    <s v="April"/>
    <s v="Sunday"/>
    <x v="13"/>
    <n v="0"/>
    <n v="4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ange"/>
    <n v="6"/>
    <s v="April"/>
    <s v="Sunday"/>
    <x v="12"/>
    <n v="0"/>
    <n v="4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ange"/>
    <n v="6"/>
    <s v="April"/>
    <s v="Sunday"/>
    <x v="9"/>
    <n v="0"/>
    <n v="4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ange"/>
    <n v="6"/>
    <s v="April"/>
    <s v="Sunday"/>
    <x v="1"/>
    <n v="0"/>
    <n v="4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ange"/>
    <n v="6"/>
    <s v="April"/>
    <s v="Sunday"/>
    <x v="6"/>
    <n v="0"/>
    <n v="4"/>
  </r>
  <r>
    <n v="55197"/>
    <d v="2023-04-01T00:00:00"/>
    <d v="1899-12-30T11:28:50"/>
    <n v="2"/>
    <n v="3"/>
    <s v="Astoria"/>
    <n v="32"/>
    <n v="3"/>
    <s v="Coffee"/>
    <s v="Gourmet brewed coffee"/>
    <s v="Ethiopia"/>
    <s v="Range"/>
    <n v="6"/>
    <s v="April"/>
    <s v="Saturday"/>
    <x v="0"/>
    <n v="6"/>
    <n v="4"/>
  </r>
  <r>
    <n v="55315"/>
    <d v="2023-04-01T00:00:00"/>
    <d v="1899-12-30T12:50:28"/>
    <n v="2"/>
    <n v="3"/>
    <s v="Astoria"/>
    <n v="32"/>
    <n v="3"/>
    <s v="Coffee"/>
    <s v="Gourmet brewed coffee"/>
    <s v="Ethiopia"/>
    <s v="Range"/>
    <n v="6"/>
    <s v="April"/>
    <s v="Saturday"/>
    <x v="1"/>
    <n v="6"/>
    <n v="4"/>
  </r>
  <r>
    <n v="55596"/>
    <d v="2023-04-01T00:00:00"/>
    <d v="1899-12-30T16:23:42"/>
    <n v="2"/>
    <n v="3"/>
    <s v="Astoria"/>
    <n v="32"/>
    <n v="3"/>
    <s v="Coffee"/>
    <s v="Gourmet brewed coffee"/>
    <s v="Ethiopia"/>
    <s v="Range"/>
    <n v="6"/>
    <s v="April"/>
    <s v="Saturday"/>
    <x v="6"/>
    <n v="6"/>
    <n v="4"/>
  </r>
  <r>
    <n v="55742"/>
    <d v="2023-04-01T00:00:00"/>
    <d v="1899-12-30T18:23:47"/>
    <n v="2"/>
    <n v="3"/>
    <s v="Astoria"/>
    <n v="32"/>
    <n v="3"/>
    <s v="Coffee"/>
    <s v="Gourmet brewed coffee"/>
    <s v="Ethiopia"/>
    <s v="Range"/>
    <n v="6"/>
    <s v="April"/>
    <s v="Saturday"/>
    <x v="4"/>
    <n v="6"/>
    <n v="4"/>
  </r>
  <r>
    <n v="55804"/>
    <d v="2023-04-01T00:00:00"/>
    <d v="1899-12-30T19:14:09"/>
    <n v="2"/>
    <n v="3"/>
    <s v="Astoria"/>
    <n v="32"/>
    <n v="3"/>
    <s v="Coffee"/>
    <s v="Gourmet brewed coffee"/>
    <s v="Ethiopia"/>
    <s v="Range"/>
    <n v="6"/>
    <s v="April"/>
    <s v="Saturday"/>
    <x v="2"/>
    <n v="6"/>
    <n v="4"/>
  </r>
  <r>
    <n v="56075"/>
    <d v="2023-04-02T00:00:00"/>
    <d v="1899-12-30T12:33:04"/>
    <n v="2"/>
    <n v="3"/>
    <s v="Astoria"/>
    <n v="32"/>
    <n v="3"/>
    <s v="Coffee"/>
    <s v="Gourmet brewed coffee"/>
    <s v="Ethiopia"/>
    <s v="Range"/>
    <n v="6"/>
    <s v="April"/>
    <s v="Sunday"/>
    <x v="1"/>
    <n v="0"/>
    <n v="4"/>
  </r>
  <r>
    <n v="56104"/>
    <d v="2023-04-02T00:00:00"/>
    <d v="1899-12-30T13:01:15"/>
    <n v="2"/>
    <n v="3"/>
    <s v="Astoria"/>
    <n v="32"/>
    <n v="3"/>
    <s v="Coffee"/>
    <s v="Gourmet brewed coffee"/>
    <s v="Ethiopia"/>
    <s v="Range"/>
    <n v="6"/>
    <s v="April"/>
    <s v="Sunday"/>
    <x v="3"/>
    <n v="0"/>
    <n v="4"/>
  </r>
  <r>
    <n v="56454"/>
    <d v="2023-04-02T00:00:00"/>
    <d v="1899-12-30T17:16:06"/>
    <n v="2"/>
    <n v="3"/>
    <s v="Astoria"/>
    <n v="32"/>
    <n v="3"/>
    <s v="Coffee"/>
    <s v="Gourmet brewed coffee"/>
    <s v="Ethiopia"/>
    <s v="Range"/>
    <n v="6"/>
    <s v="April"/>
    <s v="Sunday"/>
    <x v="7"/>
    <n v="0"/>
    <n v="4"/>
  </r>
  <r>
    <n v="56578"/>
    <d v="2023-04-02T00:00:00"/>
    <d v="1899-12-30T18:55:26"/>
    <n v="2"/>
    <n v="3"/>
    <s v="Astoria"/>
    <n v="32"/>
    <n v="3"/>
    <s v="Coffee"/>
    <s v="Gourmet brewed coffee"/>
    <s v="Ethiopia"/>
    <s v="Range"/>
    <n v="6"/>
    <s v="April"/>
    <s v="Sunday"/>
    <x v="4"/>
    <n v="0"/>
    <n v="4"/>
  </r>
  <r>
    <n v="57073"/>
    <d v="2023-04-03T00:00:00"/>
    <d v="1899-12-30T14:23:43"/>
    <n v="2"/>
    <n v="3"/>
    <s v="Astoria"/>
    <n v="32"/>
    <n v="3"/>
    <s v="Coffee"/>
    <s v="Gourmet brewed coffee"/>
    <s v="Ethiopia"/>
    <s v="Range"/>
    <n v="6"/>
    <s v="April"/>
    <s v="Monday"/>
    <x v="5"/>
    <n v="1"/>
    <n v="4"/>
  </r>
  <r>
    <n v="57791"/>
    <d v="2023-04-04T00:00:00"/>
    <d v="1899-12-30T13:45:41"/>
    <n v="2"/>
    <n v="3"/>
    <s v="Astoria"/>
    <n v="32"/>
    <n v="3"/>
    <s v="Coffee"/>
    <s v="Gourmet brewed coffee"/>
    <s v="Ethiopia"/>
    <s v="Range"/>
    <n v="6"/>
    <s v="April"/>
    <s v="Tuesday"/>
    <x v="3"/>
    <n v="2"/>
    <n v="4"/>
  </r>
  <r>
    <n v="57977"/>
    <d v="2023-04-04T00:00:00"/>
    <d v="1899-12-30T16:28:19"/>
    <n v="2"/>
    <n v="3"/>
    <s v="Astoria"/>
    <n v="32"/>
    <n v="3"/>
    <s v="Coffee"/>
    <s v="Gourmet brewed coffee"/>
    <s v="Ethiopia"/>
    <s v="Range"/>
    <n v="6"/>
    <s v="April"/>
    <s v="Tuesday"/>
    <x v="6"/>
    <n v="2"/>
    <n v="4"/>
  </r>
  <r>
    <n v="58178"/>
    <d v="2023-04-04T00:00:00"/>
    <d v="1899-12-30T19:10:39"/>
    <n v="2"/>
    <n v="3"/>
    <s v="Astoria"/>
    <n v="32"/>
    <n v="3"/>
    <s v="Coffee"/>
    <s v="Gourmet brewed coffee"/>
    <s v="Ethiopia"/>
    <s v="Range"/>
    <n v="6"/>
    <s v="April"/>
    <s v="Tuesday"/>
    <x v="2"/>
    <n v="2"/>
    <n v="4"/>
  </r>
  <r>
    <n v="59237"/>
    <d v="2023-04-06T00:00:00"/>
    <d v="1899-12-30T11:58:12"/>
    <n v="2"/>
    <n v="3"/>
    <s v="Astoria"/>
    <n v="32"/>
    <n v="3"/>
    <s v="Coffee"/>
    <s v="Gourmet brewed coffee"/>
    <s v="Ethiopia"/>
    <s v="Range"/>
    <n v="6"/>
    <s v="April"/>
    <s v="Thursday"/>
    <x v="0"/>
    <n v="4"/>
    <n v="4"/>
  </r>
  <r>
    <n v="59375"/>
    <d v="2023-04-06T00:00:00"/>
    <d v="1899-12-30T14:13:48"/>
    <n v="2"/>
    <n v="3"/>
    <s v="Astoria"/>
    <n v="32"/>
    <n v="3"/>
    <s v="Coffee"/>
    <s v="Gourmet brewed coffee"/>
    <s v="Ethiopia"/>
    <s v="Range"/>
    <n v="6"/>
    <s v="April"/>
    <s v="Thursday"/>
    <x v="5"/>
    <n v="4"/>
    <n v="4"/>
  </r>
  <r>
    <n v="59406"/>
    <d v="2023-04-06T00:00:00"/>
    <d v="1899-12-30T14:41:25"/>
    <n v="2"/>
    <n v="3"/>
    <s v="Astoria"/>
    <n v="32"/>
    <n v="3"/>
    <s v="Coffee"/>
    <s v="Gourmet brewed coffee"/>
    <s v="Ethiopia"/>
    <s v="Range"/>
    <n v="6"/>
    <s v="April"/>
    <s v="Thursday"/>
    <x v="5"/>
    <n v="4"/>
    <n v="4"/>
  </r>
  <r>
    <n v="59964"/>
    <d v="2023-04-07T00:00:00"/>
    <d v="1899-12-30T08:32:25"/>
    <n v="2"/>
    <n v="3"/>
    <s v="Astoria"/>
    <n v="32"/>
    <n v="3"/>
    <s v="Coffee"/>
    <s v="Gourmet brewed coffee"/>
    <s v="Ethiopia"/>
    <s v="Range"/>
    <n v="6"/>
    <s v="April"/>
    <s v="Friday"/>
    <x v="10"/>
    <n v="5"/>
    <n v="4"/>
  </r>
  <r>
    <n v="60177"/>
    <d v="2023-04-07T00:00:00"/>
    <d v="1899-12-30T10:13:34"/>
    <n v="2"/>
    <n v="3"/>
    <s v="Astoria"/>
    <n v="32"/>
    <n v="3"/>
    <s v="Coffee"/>
    <s v="Gourmet brewed coffee"/>
    <s v="Ethiopia"/>
    <s v="Range"/>
    <n v="6"/>
    <s v="April"/>
    <s v="Friday"/>
    <x v="9"/>
    <n v="5"/>
    <n v="4"/>
  </r>
  <r>
    <n v="60405"/>
    <d v="2023-04-07T00:00:00"/>
    <d v="1899-12-30T14:02:48"/>
    <n v="2"/>
    <n v="3"/>
    <s v="Astoria"/>
    <n v="32"/>
    <n v="3"/>
    <s v="Coffee"/>
    <s v="Gourmet brewed coffee"/>
    <s v="Ethiopia"/>
    <s v="Range"/>
    <n v="6"/>
    <s v="April"/>
    <s v="Friday"/>
    <x v="5"/>
    <n v="5"/>
    <n v="4"/>
  </r>
  <r>
    <n v="60406"/>
    <d v="2023-04-07T00:00:00"/>
    <d v="1899-12-30T14:07:08"/>
    <n v="2"/>
    <n v="3"/>
    <s v="Astoria"/>
    <n v="32"/>
    <n v="3"/>
    <s v="Coffee"/>
    <s v="Gourmet brewed coffee"/>
    <s v="Ethiopia"/>
    <s v="Range"/>
    <n v="6"/>
    <s v="April"/>
    <s v="Friday"/>
    <x v="5"/>
    <n v="5"/>
    <n v="4"/>
  </r>
  <r>
    <n v="60472"/>
    <d v="2023-04-07T00:00:00"/>
    <d v="1899-12-30T15:57:16"/>
    <n v="2"/>
    <n v="3"/>
    <s v="Astoria"/>
    <n v="32"/>
    <n v="3"/>
    <s v="Coffee"/>
    <s v="Gourmet brewed coffee"/>
    <s v="Ethiopia"/>
    <s v="Range"/>
    <n v="6"/>
    <s v="April"/>
    <s v="Friday"/>
    <x v="8"/>
    <n v="5"/>
    <n v="4"/>
  </r>
  <r>
    <n v="60582"/>
    <d v="2023-04-07T00:00:00"/>
    <d v="1899-12-30T19:01:14"/>
    <n v="2"/>
    <n v="3"/>
    <s v="Astoria"/>
    <n v="32"/>
    <n v="3"/>
    <s v="Coffee"/>
    <s v="Gourmet brewed coffee"/>
    <s v="Ethiopia"/>
    <s v="Range"/>
    <n v="6"/>
    <s v="April"/>
    <s v="Friday"/>
    <x v="2"/>
    <n v="5"/>
    <n v="4"/>
  </r>
  <r>
    <n v="61270"/>
    <d v="2023-04-08T00:00:00"/>
    <d v="1899-12-30T14:19:54"/>
    <n v="2"/>
    <n v="3"/>
    <s v="Astoria"/>
    <n v="32"/>
    <n v="3"/>
    <s v="Coffee"/>
    <s v="Gourmet brewed coffee"/>
    <s v="Ethiopia"/>
    <s v="Range"/>
    <n v="6"/>
    <s v="April"/>
    <s v="Saturday"/>
    <x v="5"/>
    <n v="6"/>
    <n v="4"/>
  </r>
  <r>
    <n v="61448"/>
    <d v="2023-04-08T00:00:00"/>
    <d v="1899-12-30T17:27:12"/>
    <n v="2"/>
    <n v="3"/>
    <s v="Astoria"/>
    <n v="32"/>
    <n v="3"/>
    <s v="Coffee"/>
    <s v="Gourmet brewed coffee"/>
    <s v="Ethiopia"/>
    <s v="Range"/>
    <n v="6"/>
    <s v="April"/>
    <s v="Saturday"/>
    <x v="7"/>
    <n v="6"/>
    <n v="4"/>
  </r>
  <r>
    <n v="62565"/>
    <d v="2023-04-10T00:00:00"/>
    <d v="1899-12-30T07:41:06"/>
    <n v="2"/>
    <n v="3"/>
    <s v="Astoria"/>
    <n v="32"/>
    <n v="3"/>
    <s v="Coffee"/>
    <s v="Gourmet brewed coffee"/>
    <s v="Ethiopia"/>
    <s v="Range"/>
    <n v="6"/>
    <s v="April"/>
    <s v="Monday"/>
    <x v="12"/>
    <n v="1"/>
    <n v="4"/>
  </r>
  <r>
    <n v="62960"/>
    <d v="2023-04-10T00:00:00"/>
    <d v="1899-12-30T10:54:26"/>
    <n v="2"/>
    <n v="3"/>
    <s v="Astoria"/>
    <n v="32"/>
    <n v="3"/>
    <s v="Coffee"/>
    <s v="Gourmet brewed coffee"/>
    <s v="Ethiopia"/>
    <s v="Range"/>
    <n v="6"/>
    <s v="April"/>
    <s v="Monday"/>
    <x v="9"/>
    <n v="1"/>
    <n v="4"/>
  </r>
  <r>
    <n v="63528"/>
    <d v="2023-04-11T00:00:00"/>
    <d v="1899-12-30T08:34:55"/>
    <n v="2"/>
    <n v="3"/>
    <s v="Astoria"/>
    <n v="32"/>
    <n v="3"/>
    <s v="Coffee"/>
    <s v="Gourmet brewed coffee"/>
    <s v="Ethiopia"/>
    <s v="Range"/>
    <n v="6"/>
    <s v="April"/>
    <s v="Tuesday"/>
    <x v="10"/>
    <n v="2"/>
    <n v="4"/>
  </r>
  <r>
    <n v="63546"/>
    <d v="2023-04-11T00:00:00"/>
    <d v="1899-12-30T08:41:52"/>
    <n v="2"/>
    <n v="3"/>
    <s v="Astoria"/>
    <n v="32"/>
    <n v="3"/>
    <s v="Coffee"/>
    <s v="Gourmet brewed coffee"/>
    <s v="Ethiopia"/>
    <s v="Range"/>
    <n v="6"/>
    <s v="April"/>
    <s v="Tuesday"/>
    <x v="10"/>
    <n v="2"/>
    <n v="4"/>
  </r>
  <r>
    <n v="63701"/>
    <d v="2023-04-11T00:00:00"/>
    <d v="1899-12-30T09:57:22"/>
    <n v="2"/>
    <n v="3"/>
    <s v="Astoria"/>
    <n v="32"/>
    <n v="3"/>
    <s v="Coffee"/>
    <s v="Gourmet brewed coffee"/>
    <s v="Ethiopia"/>
    <s v="Range"/>
    <n v="6"/>
    <s v="April"/>
    <s v="Tuesday"/>
    <x v="11"/>
    <n v="2"/>
    <n v="4"/>
  </r>
  <r>
    <n v="63750"/>
    <d v="2023-04-11T00:00:00"/>
    <d v="1899-12-30T10:23:39"/>
    <n v="2"/>
    <n v="3"/>
    <s v="Astoria"/>
    <n v="32"/>
    <n v="3"/>
    <s v="Coffee"/>
    <s v="Gourmet brewed coffee"/>
    <s v="Ethiopia"/>
    <s v="Range"/>
    <n v="6"/>
    <s v="April"/>
    <s v="Tuesday"/>
    <x v="9"/>
    <n v="2"/>
    <n v="4"/>
  </r>
  <r>
    <n v="64418"/>
    <d v="2023-04-12T00:00:00"/>
    <d v="1899-12-30T08:52:38"/>
    <n v="2"/>
    <n v="3"/>
    <s v="Astoria"/>
    <n v="32"/>
    <n v="3"/>
    <s v="Coffee"/>
    <s v="Gourmet brewed coffee"/>
    <s v="Ethiopia"/>
    <s v="Range"/>
    <n v="6"/>
    <s v="April"/>
    <s v="Wednesday"/>
    <x v="10"/>
    <n v="3"/>
    <n v="4"/>
  </r>
  <r>
    <n v="64487"/>
    <d v="2023-04-12T00:00:00"/>
    <d v="1899-12-30T09:26:33"/>
    <n v="2"/>
    <n v="3"/>
    <s v="Astoria"/>
    <n v="32"/>
    <n v="3"/>
    <s v="Coffee"/>
    <s v="Gourmet brewed coffee"/>
    <s v="Ethiopia"/>
    <s v="Range"/>
    <n v="6"/>
    <s v="April"/>
    <s v="Wednesday"/>
    <x v="11"/>
    <n v="3"/>
    <n v="4"/>
  </r>
  <r>
    <n v="64634"/>
    <d v="2023-04-12T00:00:00"/>
    <d v="1899-12-30T10:51:23"/>
    <n v="2"/>
    <n v="3"/>
    <s v="Astoria"/>
    <n v="32"/>
    <n v="3"/>
    <s v="Coffee"/>
    <s v="Gourmet brewed coffee"/>
    <s v="Ethiopia"/>
    <s v="Range"/>
    <n v="6"/>
    <s v="April"/>
    <s v="Wednesday"/>
    <x v="9"/>
    <n v="3"/>
    <n v="4"/>
  </r>
  <r>
    <n v="64772"/>
    <d v="2023-04-12T00:00:00"/>
    <d v="1899-12-30T13:35:12"/>
    <n v="2"/>
    <n v="3"/>
    <s v="Astoria"/>
    <n v="32"/>
    <n v="3"/>
    <s v="Coffee"/>
    <s v="Gourmet brewed coffee"/>
    <s v="Ethiopia"/>
    <s v="Range"/>
    <n v="6"/>
    <s v="April"/>
    <s v="Wednesday"/>
    <x v="3"/>
    <n v="3"/>
    <n v="4"/>
  </r>
  <r>
    <n v="64979"/>
    <d v="2023-04-12T00:00:00"/>
    <d v="1899-12-30T17:54:13"/>
    <n v="2"/>
    <n v="3"/>
    <s v="Astoria"/>
    <n v="32"/>
    <n v="3"/>
    <s v="Coffee"/>
    <s v="Gourmet brewed coffee"/>
    <s v="Ethiopia"/>
    <s v="Range"/>
    <n v="6"/>
    <s v="April"/>
    <s v="Wednesday"/>
    <x v="7"/>
    <n v="3"/>
    <n v="4"/>
  </r>
  <r>
    <n v="65088"/>
    <d v="2023-04-13T00:00:00"/>
    <d v="1899-12-30T07:29:29"/>
    <n v="2"/>
    <n v="3"/>
    <s v="Astoria"/>
    <n v="32"/>
    <n v="3"/>
    <s v="Coffee"/>
    <s v="Gourmet brewed coffee"/>
    <s v="Ethiopia"/>
    <s v="Range"/>
    <n v="6"/>
    <s v="April"/>
    <s v="Thursday"/>
    <x v="12"/>
    <n v="4"/>
    <n v="4"/>
  </r>
  <r>
    <n v="65542"/>
    <d v="2023-04-13T00:00:00"/>
    <d v="1899-12-30T10:43:45"/>
    <n v="2"/>
    <n v="3"/>
    <s v="Astoria"/>
    <n v="32"/>
    <n v="3"/>
    <s v="Coffee"/>
    <s v="Gourmet brewed coffee"/>
    <s v="Ethiopia"/>
    <s v="Range"/>
    <n v="6"/>
    <s v="April"/>
    <s v="Thursday"/>
    <x v="9"/>
    <n v="4"/>
    <n v="4"/>
  </r>
  <r>
    <n v="66687"/>
    <d v="2023-04-14T00:00:00"/>
    <d v="1899-12-30T18:49:29"/>
    <n v="2"/>
    <n v="3"/>
    <s v="Astoria"/>
    <n v="32"/>
    <n v="3"/>
    <s v="Coffee"/>
    <s v="Gourmet brewed coffee"/>
    <s v="Ethiopia"/>
    <s v="Range"/>
    <n v="6"/>
    <s v="April"/>
    <s v="Friday"/>
    <x v="4"/>
    <n v="5"/>
    <n v="4"/>
  </r>
  <r>
    <n v="67390"/>
    <d v="2023-04-15T00:00:00"/>
    <d v="1899-12-30T13:10:23"/>
    <n v="2"/>
    <n v="3"/>
    <s v="Astoria"/>
    <n v="32"/>
    <n v="3"/>
    <s v="Coffee"/>
    <s v="Gourmet brewed coffee"/>
    <s v="Ethiopia"/>
    <s v="Range"/>
    <n v="6"/>
    <s v="April"/>
    <s v="Saturday"/>
    <x v="3"/>
    <n v="6"/>
    <n v="4"/>
  </r>
  <r>
    <n v="68132"/>
    <d v="2023-04-16T00:00:00"/>
    <d v="1899-12-30T10:13:32"/>
    <n v="2"/>
    <n v="3"/>
    <s v="Astoria"/>
    <n v="32"/>
    <n v="3"/>
    <s v="Coffee"/>
    <s v="Gourmet brewed coffee"/>
    <s v="Ethiopia"/>
    <s v="Range"/>
    <n v="6"/>
    <s v="April"/>
    <s v="Sunday"/>
    <x v="9"/>
    <n v="0"/>
    <n v="4"/>
  </r>
  <r>
    <n v="68907"/>
    <d v="2023-04-17T00:00:00"/>
    <d v="1899-12-30T09:14:09"/>
    <n v="2"/>
    <n v="3"/>
    <s v="Astoria"/>
    <n v="32"/>
    <n v="3"/>
    <s v="Coffee"/>
    <s v="Gourmet brewed coffee"/>
    <s v="Ethiopia"/>
    <s v="Range"/>
    <n v="6"/>
    <s v="April"/>
    <s v="Monday"/>
    <x v="11"/>
    <n v="1"/>
    <n v="4"/>
  </r>
  <r>
    <n v="69206"/>
    <d v="2023-04-17T00:00:00"/>
    <d v="1899-12-30T12:54:28"/>
    <n v="2"/>
    <n v="3"/>
    <s v="Astoria"/>
    <n v="32"/>
    <n v="3"/>
    <s v="Coffee"/>
    <s v="Gourmet brewed coffee"/>
    <s v="Ethiopia"/>
    <s v="Range"/>
    <n v="6"/>
    <s v="April"/>
    <s v="Monday"/>
    <x v="1"/>
    <n v="1"/>
    <n v="4"/>
  </r>
  <r>
    <n v="69323"/>
    <d v="2023-04-17T00:00:00"/>
    <d v="1899-12-30T16:39:52"/>
    <n v="2"/>
    <n v="3"/>
    <s v="Astoria"/>
    <n v="32"/>
    <n v="3"/>
    <s v="Coffee"/>
    <s v="Gourmet brewed coffee"/>
    <s v="Ethiopia"/>
    <s v="Range"/>
    <n v="6"/>
    <s v="April"/>
    <s v="Monday"/>
    <x v="6"/>
    <n v="1"/>
    <n v="4"/>
  </r>
  <r>
    <n v="69863"/>
    <d v="2023-04-18T00:00:00"/>
    <d v="1899-12-30T10:17:36"/>
    <n v="2"/>
    <n v="3"/>
    <s v="Astoria"/>
    <n v="32"/>
    <n v="3"/>
    <s v="Coffee"/>
    <s v="Gourmet brewed coffee"/>
    <s v="Ethiopia"/>
    <s v="Range"/>
    <n v="6"/>
    <s v="April"/>
    <s v="Tuesday"/>
    <x v="9"/>
    <n v="2"/>
    <n v="4"/>
  </r>
  <r>
    <n v="70226"/>
    <d v="2023-04-18T00:00:00"/>
    <d v="1899-12-30T17:04:06"/>
    <n v="2"/>
    <n v="3"/>
    <s v="Astoria"/>
    <n v="32"/>
    <n v="3"/>
    <s v="Coffee"/>
    <s v="Gourmet brewed coffee"/>
    <s v="Ethiopia"/>
    <s v="Range"/>
    <n v="6"/>
    <s v="April"/>
    <s v="Tuesday"/>
    <x v="7"/>
    <n v="2"/>
    <n v="4"/>
  </r>
  <r>
    <n v="70568"/>
    <d v="2023-04-19T00:00:00"/>
    <d v="1899-12-30T08:25:30"/>
    <n v="2"/>
    <n v="3"/>
    <s v="Astoria"/>
    <n v="32"/>
    <n v="3"/>
    <s v="Coffee"/>
    <s v="Gourmet brewed coffee"/>
    <s v="Ethiopia"/>
    <s v="Range"/>
    <n v="6"/>
    <s v="April"/>
    <s v="Wednesday"/>
    <x v="10"/>
    <n v="3"/>
    <n v="4"/>
  </r>
  <r>
    <n v="70584"/>
    <d v="2023-04-19T00:00:00"/>
    <d v="1899-12-30T08:32:06"/>
    <n v="2"/>
    <n v="3"/>
    <s v="Astoria"/>
    <n v="32"/>
    <n v="3"/>
    <s v="Coffee"/>
    <s v="Gourmet brewed coffee"/>
    <s v="Ethiopia"/>
    <s v="Range"/>
    <n v="6"/>
    <s v="April"/>
    <s v="Wednesday"/>
    <x v="10"/>
    <n v="3"/>
    <n v="4"/>
  </r>
  <r>
    <n v="72588"/>
    <d v="2023-04-21T00:00:00"/>
    <d v="1899-12-30T11:02:38"/>
    <n v="2"/>
    <n v="3"/>
    <s v="Astoria"/>
    <n v="32"/>
    <n v="3"/>
    <s v="Coffee"/>
    <s v="Gourmet brewed coffee"/>
    <s v="Ethiopia"/>
    <s v="Range"/>
    <n v="6"/>
    <s v="April"/>
    <s v="Friday"/>
    <x v="0"/>
    <n v="5"/>
    <n v="4"/>
  </r>
  <r>
    <n v="73073"/>
    <d v="2023-04-22T00:00:00"/>
    <d v="1899-12-30T08:26:30"/>
    <n v="2"/>
    <n v="3"/>
    <s v="Astoria"/>
    <n v="32"/>
    <n v="3"/>
    <s v="Coffee"/>
    <s v="Gourmet brewed coffee"/>
    <s v="Ethiopia"/>
    <s v="Range"/>
    <n v="6"/>
    <s v="April"/>
    <s v="Saturday"/>
    <x v="10"/>
    <n v="6"/>
    <n v="4"/>
  </r>
  <r>
    <n v="73329"/>
    <d v="2023-04-22T00:00:00"/>
    <d v="1899-12-30T11:40:33"/>
    <n v="2"/>
    <n v="3"/>
    <s v="Astoria"/>
    <n v="32"/>
    <n v="3"/>
    <s v="Coffee"/>
    <s v="Gourmet brewed coffee"/>
    <s v="Ethiopia"/>
    <s v="Range"/>
    <n v="6"/>
    <s v="April"/>
    <s v="Saturday"/>
    <x v="0"/>
    <n v="6"/>
    <n v="4"/>
  </r>
  <r>
    <n v="73652"/>
    <d v="2023-04-22T00:00:00"/>
    <d v="1899-12-30T18:12:35"/>
    <n v="2"/>
    <n v="3"/>
    <s v="Astoria"/>
    <n v="32"/>
    <n v="3"/>
    <s v="Coffee"/>
    <s v="Gourmet brewed coffee"/>
    <s v="Ethiopia"/>
    <s v="Range"/>
    <n v="6"/>
    <s v="April"/>
    <s v="Saturday"/>
    <x v="4"/>
    <n v="6"/>
    <n v="4"/>
  </r>
  <r>
    <n v="74358"/>
    <d v="2023-04-23T00:00:00"/>
    <d v="1899-12-30T15:31:23"/>
    <n v="2"/>
    <n v="3"/>
    <s v="Astoria"/>
    <n v="32"/>
    <n v="3"/>
    <s v="Coffee"/>
    <s v="Gourmet brewed coffee"/>
    <s v="Ethiopia"/>
    <s v="Range"/>
    <n v="6"/>
    <s v="April"/>
    <s v="Sunday"/>
    <x v="8"/>
    <n v="0"/>
    <n v="4"/>
  </r>
  <r>
    <n v="74535"/>
    <d v="2023-04-23T00:00:00"/>
    <d v="1899-12-30T19:25:54"/>
    <n v="2"/>
    <n v="3"/>
    <s v="Astoria"/>
    <n v="32"/>
    <n v="3"/>
    <s v="Coffee"/>
    <s v="Gourmet brewed coffee"/>
    <s v="Ethiopia"/>
    <s v="Range"/>
    <n v="6"/>
    <s v="April"/>
    <s v="Sunday"/>
    <x v="2"/>
    <n v="0"/>
    <n v="4"/>
  </r>
  <r>
    <n v="74603"/>
    <d v="2023-04-24T00:00:00"/>
    <d v="1899-12-30T07:03:32"/>
    <n v="2"/>
    <n v="3"/>
    <s v="Astoria"/>
    <n v="32"/>
    <n v="3"/>
    <s v="Coffee"/>
    <s v="Gourmet brewed coffee"/>
    <s v="Ethiopia"/>
    <s v="Range"/>
    <n v="6"/>
    <s v="April"/>
    <s v="Monday"/>
    <x v="12"/>
    <n v="1"/>
    <n v="4"/>
  </r>
  <r>
    <n v="75374"/>
    <d v="2023-04-24T00:00:00"/>
    <d v="1899-12-30T18:08:52"/>
    <n v="2"/>
    <n v="3"/>
    <s v="Astoria"/>
    <n v="32"/>
    <n v="3"/>
    <s v="Coffee"/>
    <s v="Gourmet brewed coffee"/>
    <s v="Ethiopia"/>
    <s v="Range"/>
    <n v="6"/>
    <s v="April"/>
    <s v="Monday"/>
    <x v="4"/>
    <n v="1"/>
    <n v="4"/>
  </r>
  <r>
    <n v="75587"/>
    <d v="2023-04-25T00:00:00"/>
    <d v="1899-12-30T07:58:36"/>
    <n v="2"/>
    <n v="3"/>
    <s v="Astoria"/>
    <n v="32"/>
    <n v="3"/>
    <s v="Coffee"/>
    <s v="Gourmet brewed coffee"/>
    <s v="Ethiopia"/>
    <s v="Range"/>
    <n v="6"/>
    <s v="April"/>
    <s v="Tuesday"/>
    <x v="12"/>
    <n v="2"/>
    <n v="4"/>
  </r>
  <r>
    <n v="75610"/>
    <d v="2023-04-25T00:00:00"/>
    <d v="1899-12-30T08:14:21"/>
    <n v="2"/>
    <n v="3"/>
    <s v="Astoria"/>
    <n v="32"/>
    <n v="3"/>
    <s v="Coffee"/>
    <s v="Gourmet brewed coffee"/>
    <s v="Ethiopia"/>
    <s v="Range"/>
    <n v="6"/>
    <s v="April"/>
    <s v="Tuesday"/>
    <x v="10"/>
    <n v="2"/>
    <n v="4"/>
  </r>
  <r>
    <n v="75741"/>
    <d v="2023-04-25T00:00:00"/>
    <d v="1899-12-30T09:46:28"/>
    <n v="2"/>
    <n v="3"/>
    <s v="Astoria"/>
    <n v="32"/>
    <n v="3"/>
    <s v="Coffee"/>
    <s v="Gourmet brewed coffee"/>
    <s v="Ethiopia"/>
    <s v="Range"/>
    <n v="6"/>
    <s v="April"/>
    <s v="Tuesday"/>
    <x v="11"/>
    <n v="2"/>
    <n v="4"/>
  </r>
  <r>
    <n v="75756"/>
    <d v="2023-04-25T00:00:00"/>
    <d v="1899-12-30T09:54:24"/>
    <n v="2"/>
    <n v="3"/>
    <s v="Astoria"/>
    <n v="32"/>
    <n v="3"/>
    <s v="Coffee"/>
    <s v="Gourmet brewed coffee"/>
    <s v="Ethiopia"/>
    <s v="Range"/>
    <n v="6"/>
    <s v="April"/>
    <s v="Tuesday"/>
    <x v="11"/>
    <n v="2"/>
    <n v="4"/>
  </r>
  <r>
    <n v="75843"/>
    <d v="2023-04-25T00:00:00"/>
    <d v="1899-12-30T10:48:18"/>
    <n v="2"/>
    <n v="3"/>
    <s v="Astoria"/>
    <n v="32"/>
    <n v="3"/>
    <s v="Coffee"/>
    <s v="Gourmet brewed coffee"/>
    <s v="Ethiopia"/>
    <s v="Range"/>
    <n v="6"/>
    <s v="April"/>
    <s v="Tuesday"/>
    <x v="9"/>
    <n v="2"/>
    <n v="4"/>
  </r>
  <r>
    <n v="76556"/>
    <d v="2023-04-26T00:00:00"/>
    <d v="1899-12-30T09:01:25"/>
    <n v="2"/>
    <n v="3"/>
    <s v="Astoria"/>
    <n v="32"/>
    <n v="3"/>
    <s v="Coffee"/>
    <s v="Gourmet brewed coffee"/>
    <s v="Ethiopia"/>
    <s v="Range"/>
    <n v="6"/>
    <s v="April"/>
    <s v="Wednesday"/>
    <x v="11"/>
    <n v="3"/>
    <n v="4"/>
  </r>
  <r>
    <n v="76884"/>
    <d v="2023-04-26T00:00:00"/>
    <d v="1899-12-30T13:21:23"/>
    <n v="2"/>
    <n v="3"/>
    <s v="Astoria"/>
    <n v="32"/>
    <n v="3"/>
    <s v="Coffee"/>
    <s v="Gourmet brewed coffee"/>
    <s v="Ethiopia"/>
    <s v="Range"/>
    <n v="6"/>
    <s v="April"/>
    <s v="Wednesday"/>
    <x v="3"/>
    <n v="3"/>
    <n v="4"/>
  </r>
  <r>
    <n v="76956"/>
    <d v="2023-04-26T00:00:00"/>
    <d v="1899-12-30T14:32:26"/>
    <n v="2"/>
    <n v="3"/>
    <s v="Astoria"/>
    <n v="32"/>
    <n v="3"/>
    <s v="Coffee"/>
    <s v="Gourmet brewed coffee"/>
    <s v="Ethiopia"/>
    <s v="Range"/>
    <n v="6"/>
    <s v="April"/>
    <s v="Wednesday"/>
    <x v="5"/>
    <n v="3"/>
    <n v="4"/>
  </r>
  <r>
    <n v="76980"/>
    <d v="2023-04-26T00:00:00"/>
    <d v="1899-12-30T15:02:33"/>
    <n v="2"/>
    <n v="3"/>
    <s v="Astoria"/>
    <n v="32"/>
    <n v="3"/>
    <s v="Coffee"/>
    <s v="Gourmet brewed coffee"/>
    <s v="Ethiopia"/>
    <s v="Range"/>
    <n v="6"/>
    <s v="April"/>
    <s v="Wednesday"/>
    <x v="8"/>
    <n v="3"/>
    <n v="4"/>
  </r>
  <r>
    <n v="77078"/>
    <d v="2023-04-26T00:00:00"/>
    <d v="1899-12-30T16:52:53"/>
    <n v="2"/>
    <n v="3"/>
    <s v="Astoria"/>
    <n v="32"/>
    <n v="3"/>
    <s v="Coffee"/>
    <s v="Gourmet brewed coffee"/>
    <s v="Ethiopia"/>
    <s v="Range"/>
    <n v="6"/>
    <s v="April"/>
    <s v="Wednesday"/>
    <x v="6"/>
    <n v="3"/>
    <n v="4"/>
  </r>
  <r>
    <n v="77226"/>
    <d v="2023-04-27T00:00:00"/>
    <d v="1899-12-30T07:00:59"/>
    <n v="2"/>
    <n v="3"/>
    <s v="Astoria"/>
    <n v="32"/>
    <n v="3"/>
    <s v="Coffee"/>
    <s v="Gourmet brewed coffee"/>
    <s v="Ethiopia"/>
    <s v="Range"/>
    <n v="6"/>
    <s v="April"/>
    <s v="Thursday"/>
    <x v="12"/>
    <n v="4"/>
    <n v="4"/>
  </r>
  <r>
    <n v="78052"/>
    <d v="2023-04-27T00:00:00"/>
    <d v="1899-12-30T17:31:56"/>
    <n v="2"/>
    <n v="3"/>
    <s v="Astoria"/>
    <n v="32"/>
    <n v="3"/>
    <s v="Coffee"/>
    <s v="Gourmet brewed coffee"/>
    <s v="Ethiopia"/>
    <s v="Range"/>
    <n v="6"/>
    <s v="April"/>
    <s v="Thursday"/>
    <x v="7"/>
    <n v="4"/>
    <n v="4"/>
  </r>
  <r>
    <n v="78141"/>
    <d v="2023-04-27T00:00:00"/>
    <d v="1899-12-30T19:23:55"/>
    <n v="2"/>
    <n v="3"/>
    <s v="Astoria"/>
    <n v="32"/>
    <n v="3"/>
    <s v="Coffee"/>
    <s v="Gourmet brewed coffee"/>
    <s v="Ethiopia"/>
    <s v="Range"/>
    <n v="6"/>
    <s v="April"/>
    <s v="Thursday"/>
    <x v="2"/>
    <n v="4"/>
    <n v="4"/>
  </r>
  <r>
    <n v="78292"/>
    <d v="2023-04-28T00:00:00"/>
    <d v="1899-12-30T08:48:43"/>
    <n v="2"/>
    <n v="3"/>
    <s v="Astoria"/>
    <n v="32"/>
    <n v="3"/>
    <s v="Coffee"/>
    <s v="Gourmet brewed coffee"/>
    <s v="Ethiopia"/>
    <s v="Range"/>
    <n v="6"/>
    <s v="April"/>
    <s v="Friday"/>
    <x v="10"/>
    <n v="5"/>
    <n v="4"/>
  </r>
  <r>
    <n v="78504"/>
    <d v="2023-04-28T00:00:00"/>
    <d v="1899-12-30T12:53:09"/>
    <n v="2"/>
    <n v="3"/>
    <s v="Astoria"/>
    <n v="32"/>
    <n v="3"/>
    <s v="Coffee"/>
    <s v="Gourmet brewed coffee"/>
    <s v="Ethiopia"/>
    <s v="Range"/>
    <n v="6"/>
    <s v="April"/>
    <s v="Friday"/>
    <x v="1"/>
    <n v="5"/>
    <n v="4"/>
  </r>
  <r>
    <n v="78652"/>
    <d v="2023-04-28T00:00:00"/>
    <d v="1899-12-30T15:12:47"/>
    <n v="2"/>
    <n v="3"/>
    <s v="Astoria"/>
    <n v="32"/>
    <n v="3"/>
    <s v="Coffee"/>
    <s v="Gourmet brewed coffee"/>
    <s v="Ethiopia"/>
    <s v="Range"/>
    <n v="6"/>
    <s v="April"/>
    <s v="Friday"/>
    <x v="8"/>
    <n v="5"/>
    <n v="4"/>
  </r>
  <r>
    <n v="78662"/>
    <d v="2023-04-28T00:00:00"/>
    <d v="1899-12-30T15:20:16"/>
    <n v="2"/>
    <n v="3"/>
    <s v="Astoria"/>
    <n v="32"/>
    <n v="3"/>
    <s v="Coffee"/>
    <s v="Gourmet brewed coffee"/>
    <s v="Ethiopia"/>
    <s v="Range"/>
    <n v="6"/>
    <s v="April"/>
    <s v="Friday"/>
    <x v="8"/>
    <n v="5"/>
    <n v="4"/>
  </r>
  <r>
    <n v="78783"/>
    <d v="2023-04-28T00:00:00"/>
    <d v="1899-12-30T17:03:32"/>
    <n v="2"/>
    <n v="3"/>
    <s v="Astoria"/>
    <n v="32"/>
    <n v="3"/>
    <s v="Coffee"/>
    <s v="Gourmet brewed coffee"/>
    <s v="Ethiopia"/>
    <s v="Range"/>
    <n v="6"/>
    <s v="April"/>
    <s v="Friday"/>
    <x v="7"/>
    <n v="5"/>
    <n v="4"/>
  </r>
  <r>
    <n v="79570"/>
    <d v="2023-04-29T00:00:00"/>
    <d v="1899-12-30T18:39:47"/>
    <n v="2"/>
    <n v="3"/>
    <s v="Astoria"/>
    <n v="32"/>
    <n v="3"/>
    <s v="Coffee"/>
    <s v="Gourmet brewed coffee"/>
    <s v="Ethiopia"/>
    <s v="Range"/>
    <n v="6"/>
    <s v="April"/>
    <s v="Saturday"/>
    <x v="4"/>
    <n v="6"/>
    <n v="4"/>
  </r>
  <r>
    <n v="79732"/>
    <d v="2023-04-30T00:00:00"/>
    <d v="1899-12-30T08:00:43"/>
    <n v="2"/>
    <n v="3"/>
    <s v="Astoria"/>
    <n v="32"/>
    <n v="3"/>
    <s v="Coffee"/>
    <s v="Gourmet brewed coffee"/>
    <s v="Ethiopia"/>
    <s v="Range"/>
    <n v="6"/>
    <s v="April"/>
    <s v="Sunday"/>
    <x v="10"/>
    <n v="0"/>
    <n v="4"/>
  </r>
  <r>
    <n v="55381"/>
    <d v="2023-04-01T00:00:00"/>
    <d v="1899-12-30T13:34:19"/>
    <n v="2"/>
    <n v="8"/>
    <s v="Hell's Kitchen"/>
    <n v="32"/>
    <n v="3"/>
    <s v="Coffee"/>
    <s v="Gourmet brewed coffee"/>
    <s v="Ethiopia"/>
    <s v="Range"/>
    <n v="6"/>
    <s v="April"/>
    <s v="Saturday"/>
    <x v="3"/>
    <n v="6"/>
    <n v="4"/>
  </r>
  <r>
    <n v="55424"/>
    <d v="2023-04-01T00:00:00"/>
    <d v="1899-12-30T14:06:12"/>
    <n v="2"/>
    <n v="8"/>
    <s v="Hell's Kitchen"/>
    <n v="32"/>
    <n v="3"/>
    <s v="Coffee"/>
    <s v="Gourmet brewed coffee"/>
    <s v="Ethiopia"/>
    <s v="Range"/>
    <n v="6"/>
    <s v="April"/>
    <s v="Saturday"/>
    <x v="5"/>
    <n v="6"/>
    <n v="4"/>
  </r>
  <r>
    <n v="55459"/>
    <d v="2023-04-01T00:00:00"/>
    <d v="1899-12-30T14:41:07"/>
    <n v="2"/>
    <n v="8"/>
    <s v="Hell's Kitchen"/>
    <n v="32"/>
    <n v="3"/>
    <s v="Coffee"/>
    <s v="Gourmet brewed coffee"/>
    <s v="Ethiopia"/>
    <s v="Range"/>
    <n v="6"/>
    <s v="April"/>
    <s v="Saturday"/>
    <x v="5"/>
    <n v="6"/>
    <n v="4"/>
  </r>
  <r>
    <n v="55975"/>
    <d v="2023-04-02T00:00:00"/>
    <d v="1899-12-30T11:06:26"/>
    <n v="2"/>
    <n v="8"/>
    <s v="Hell's Kitchen"/>
    <n v="32"/>
    <n v="3"/>
    <s v="Coffee"/>
    <s v="Gourmet brewed coffee"/>
    <s v="Ethiopia"/>
    <s v="Range"/>
    <n v="6"/>
    <s v="April"/>
    <s v="Sunday"/>
    <x v="0"/>
    <n v="0"/>
    <n v="4"/>
  </r>
  <r>
    <n v="56259"/>
    <d v="2023-04-02T00:00:00"/>
    <d v="1899-12-30T15:00:31"/>
    <n v="2"/>
    <n v="8"/>
    <s v="Hell's Kitchen"/>
    <n v="32"/>
    <n v="3"/>
    <s v="Coffee"/>
    <s v="Gourmet brewed coffee"/>
    <s v="Ethiopia"/>
    <s v="Range"/>
    <n v="6"/>
    <s v="April"/>
    <s v="Sunday"/>
    <x v="8"/>
    <n v="0"/>
    <n v="4"/>
  </r>
  <r>
    <n v="56499"/>
    <d v="2023-04-02T00:00:00"/>
    <d v="1899-12-30T17:39:25"/>
    <n v="2"/>
    <n v="8"/>
    <s v="Hell's Kitchen"/>
    <n v="32"/>
    <n v="3"/>
    <s v="Coffee"/>
    <s v="Gourmet brewed coffee"/>
    <s v="Ethiopia"/>
    <s v="Range"/>
    <n v="6"/>
    <s v="April"/>
    <s v="Sunday"/>
    <x v="7"/>
    <n v="0"/>
    <n v="4"/>
  </r>
  <r>
    <n v="56908"/>
    <d v="2023-04-03T00:00:00"/>
    <d v="1899-12-30T12:13:04"/>
    <n v="2"/>
    <n v="8"/>
    <s v="Hell's Kitchen"/>
    <n v="32"/>
    <n v="3"/>
    <s v="Coffee"/>
    <s v="Gourmet brewed coffee"/>
    <s v="Ethiopia"/>
    <s v="Range"/>
    <n v="6"/>
    <s v="April"/>
    <s v="Monday"/>
    <x v="1"/>
    <n v="1"/>
    <n v="4"/>
  </r>
  <r>
    <n v="57143"/>
    <d v="2023-04-03T00:00:00"/>
    <d v="1899-12-30T15:18:13"/>
    <n v="2"/>
    <n v="8"/>
    <s v="Hell's Kitchen"/>
    <n v="32"/>
    <n v="3"/>
    <s v="Coffee"/>
    <s v="Gourmet brewed coffee"/>
    <s v="Ethiopia"/>
    <s v="Range"/>
    <n v="6"/>
    <s v="April"/>
    <s v="Monday"/>
    <x v="8"/>
    <n v="1"/>
    <n v="4"/>
  </r>
  <r>
    <n v="57302"/>
    <d v="2023-04-03T00:00:00"/>
    <d v="1899-12-30T17:31:11"/>
    <n v="2"/>
    <n v="8"/>
    <s v="Hell's Kitchen"/>
    <n v="32"/>
    <n v="3"/>
    <s v="Coffee"/>
    <s v="Gourmet brewed coffee"/>
    <s v="Ethiopia"/>
    <s v="Range"/>
    <n v="6"/>
    <s v="April"/>
    <s v="Monday"/>
    <x v="7"/>
    <n v="1"/>
    <n v="4"/>
  </r>
  <r>
    <n v="57919"/>
    <d v="2023-04-04T00:00:00"/>
    <d v="1899-12-30T15:31:25"/>
    <n v="2"/>
    <n v="8"/>
    <s v="Hell's Kitchen"/>
    <n v="32"/>
    <n v="3"/>
    <s v="Coffee"/>
    <s v="Gourmet brewed coffee"/>
    <s v="Ethiopia"/>
    <s v="Range"/>
    <n v="6"/>
    <s v="April"/>
    <s v="Tuesday"/>
    <x v="8"/>
    <n v="2"/>
    <n v="4"/>
  </r>
  <r>
    <n v="58042"/>
    <d v="2023-04-04T00:00:00"/>
    <d v="1899-12-30T17:11:57"/>
    <n v="2"/>
    <n v="8"/>
    <s v="Hell's Kitchen"/>
    <n v="32"/>
    <n v="3"/>
    <s v="Coffee"/>
    <s v="Gourmet brewed coffee"/>
    <s v="Ethiopia"/>
    <s v="Range"/>
    <n v="6"/>
    <s v="April"/>
    <s v="Tuesday"/>
    <x v="7"/>
    <n v="2"/>
    <n v="4"/>
  </r>
  <r>
    <n v="58493"/>
    <d v="2023-04-05T00:00:00"/>
    <d v="1899-12-30T12:24:25"/>
    <n v="2"/>
    <n v="8"/>
    <s v="Hell's Kitchen"/>
    <n v="32"/>
    <n v="3"/>
    <s v="Coffee"/>
    <s v="Gourmet brewed coffee"/>
    <s v="Ethiopia"/>
    <s v="Range"/>
    <n v="6"/>
    <s v="April"/>
    <s v="Wednesday"/>
    <x v="1"/>
    <n v="3"/>
    <n v="4"/>
  </r>
  <r>
    <n v="58613"/>
    <d v="2023-04-05T00:00:00"/>
    <d v="1899-12-30T14:00:49"/>
    <n v="2"/>
    <n v="8"/>
    <s v="Hell's Kitchen"/>
    <n v="32"/>
    <n v="3"/>
    <s v="Coffee"/>
    <s v="Gourmet brewed coffee"/>
    <s v="Ethiopia"/>
    <s v="Range"/>
    <n v="6"/>
    <s v="April"/>
    <s v="Wednesday"/>
    <x v="5"/>
    <n v="3"/>
    <n v="4"/>
  </r>
  <r>
    <n v="58753"/>
    <d v="2023-04-05T00:00:00"/>
    <d v="1899-12-30T15:57:19"/>
    <n v="2"/>
    <n v="8"/>
    <s v="Hell's Kitchen"/>
    <n v="32"/>
    <n v="3"/>
    <s v="Coffee"/>
    <s v="Gourmet brewed coffee"/>
    <s v="Ethiopia"/>
    <s v="Range"/>
    <n v="6"/>
    <s v="April"/>
    <s v="Wednesday"/>
    <x v="8"/>
    <n v="3"/>
    <n v="4"/>
  </r>
  <r>
    <n v="59067"/>
    <d v="2023-04-06T00:00:00"/>
    <d v="1899-12-30T08:30:41"/>
    <n v="2"/>
    <n v="8"/>
    <s v="Hell's Kitchen"/>
    <n v="32"/>
    <n v="3"/>
    <s v="Coffee"/>
    <s v="Gourmet brewed coffee"/>
    <s v="Ethiopia"/>
    <s v="Range"/>
    <n v="6"/>
    <s v="April"/>
    <s v="Thursday"/>
    <x v="10"/>
    <n v="4"/>
    <n v="4"/>
  </r>
  <r>
    <n v="59199"/>
    <d v="2023-04-06T00:00:00"/>
    <d v="1899-12-30T11:26:58"/>
    <n v="2"/>
    <n v="8"/>
    <s v="Hell's Kitchen"/>
    <n v="32"/>
    <n v="3"/>
    <s v="Coffee"/>
    <s v="Gourmet brewed coffee"/>
    <s v="Ethiopia"/>
    <s v="Range"/>
    <n v="6"/>
    <s v="April"/>
    <s v="Thursday"/>
    <x v="0"/>
    <n v="4"/>
    <n v="4"/>
  </r>
  <r>
    <n v="59309"/>
    <d v="2023-04-06T00:00:00"/>
    <d v="1899-12-30T13:08:38"/>
    <n v="2"/>
    <n v="8"/>
    <s v="Hell's Kitchen"/>
    <n v="32"/>
    <n v="3"/>
    <s v="Coffee"/>
    <s v="Gourmet brewed coffee"/>
    <s v="Ethiopia"/>
    <s v="Range"/>
    <n v="6"/>
    <s v="April"/>
    <s v="Thursday"/>
    <x v="3"/>
    <n v="4"/>
    <n v="4"/>
  </r>
  <r>
    <n v="59315"/>
    <d v="2023-04-06T00:00:00"/>
    <d v="1899-12-30T13:14:16"/>
    <n v="2"/>
    <n v="8"/>
    <s v="Hell's Kitchen"/>
    <n v="32"/>
    <n v="3"/>
    <s v="Coffee"/>
    <s v="Gourmet brewed coffee"/>
    <s v="Ethiopia"/>
    <s v="Range"/>
    <n v="6"/>
    <s v="April"/>
    <s v="Thursday"/>
    <x v="3"/>
    <n v="4"/>
    <n v="4"/>
  </r>
  <r>
    <n v="59366"/>
    <d v="2023-04-06T00:00:00"/>
    <d v="1899-12-30T14:06:32"/>
    <n v="2"/>
    <n v="8"/>
    <s v="Hell's Kitchen"/>
    <n v="32"/>
    <n v="3"/>
    <s v="Coffee"/>
    <s v="Gourmet brewed coffee"/>
    <s v="Ethiopia"/>
    <s v="Range"/>
    <n v="6"/>
    <s v="April"/>
    <s v="Thursday"/>
    <x v="5"/>
    <n v="4"/>
    <n v="4"/>
  </r>
  <r>
    <n v="60189"/>
    <d v="2023-04-07T00:00:00"/>
    <d v="1899-12-30T10:22:18"/>
    <n v="2"/>
    <n v="8"/>
    <s v="Hell's Kitchen"/>
    <n v="32"/>
    <n v="3"/>
    <s v="Coffee"/>
    <s v="Gourmet brewed coffee"/>
    <s v="Ethiopia"/>
    <s v="Range"/>
    <n v="6"/>
    <s v="April"/>
    <s v="Friday"/>
    <x v="9"/>
    <n v="5"/>
    <n v="4"/>
  </r>
  <r>
    <n v="60499"/>
    <d v="2023-04-07T00:00:00"/>
    <d v="1899-12-30T16:55:58"/>
    <n v="2"/>
    <n v="8"/>
    <s v="Hell's Kitchen"/>
    <n v="32"/>
    <n v="3"/>
    <s v="Coffee"/>
    <s v="Gourmet brewed coffee"/>
    <s v="Ethiopia"/>
    <s v="Range"/>
    <n v="6"/>
    <s v="April"/>
    <s v="Friday"/>
    <x v="6"/>
    <n v="5"/>
    <n v="4"/>
  </r>
  <r>
    <n v="60577"/>
    <d v="2023-04-07T00:00:00"/>
    <d v="1899-12-30T18:49:42"/>
    <n v="2"/>
    <n v="8"/>
    <s v="Hell's Kitchen"/>
    <n v="32"/>
    <n v="3"/>
    <s v="Coffee"/>
    <s v="Gourmet brewed coffee"/>
    <s v="Ethiopia"/>
    <s v="Range"/>
    <n v="6"/>
    <s v="April"/>
    <s v="Friday"/>
    <x v="4"/>
    <n v="5"/>
    <n v="4"/>
  </r>
  <r>
    <n v="60775"/>
    <d v="2023-04-08T00:00:00"/>
    <d v="1899-12-30T08:22:55"/>
    <n v="2"/>
    <n v="8"/>
    <s v="Hell's Kitchen"/>
    <n v="32"/>
    <n v="3"/>
    <s v="Coffee"/>
    <s v="Gourmet brewed coffee"/>
    <s v="Ethiopia"/>
    <s v="Range"/>
    <n v="6"/>
    <s v="April"/>
    <s v="Saturday"/>
    <x v="10"/>
    <n v="6"/>
    <n v="4"/>
  </r>
  <r>
    <n v="60856"/>
    <d v="2023-04-08T00:00:00"/>
    <d v="1899-12-30T09:13:19"/>
    <n v="2"/>
    <n v="8"/>
    <s v="Hell's Kitchen"/>
    <n v="32"/>
    <n v="3"/>
    <s v="Coffee"/>
    <s v="Gourmet brewed coffee"/>
    <s v="Ethiopia"/>
    <s v="Range"/>
    <n v="6"/>
    <s v="April"/>
    <s v="Saturday"/>
    <x v="11"/>
    <n v="6"/>
    <n v="4"/>
  </r>
  <r>
    <n v="60863"/>
    <d v="2023-04-08T00:00:00"/>
    <d v="1899-12-30T09:17:02"/>
    <n v="2"/>
    <n v="8"/>
    <s v="Hell's Kitchen"/>
    <n v="32"/>
    <n v="3"/>
    <s v="Coffee"/>
    <s v="Gourmet brewed coffee"/>
    <s v="Ethiopia"/>
    <s v="Range"/>
    <n v="6"/>
    <s v="April"/>
    <s v="Saturday"/>
    <x v="11"/>
    <n v="6"/>
    <n v="4"/>
  </r>
  <r>
    <n v="61793"/>
    <d v="2023-04-09T00:00:00"/>
    <d v="1899-12-30T09:04:29"/>
    <n v="2"/>
    <n v="8"/>
    <s v="Hell's Kitchen"/>
    <n v="32"/>
    <n v="3"/>
    <s v="Coffee"/>
    <s v="Gourmet brewed coffee"/>
    <s v="Ethiopia"/>
    <s v="Range"/>
    <n v="6"/>
    <s v="April"/>
    <s v="Sunday"/>
    <x v="11"/>
    <n v="0"/>
    <n v="4"/>
  </r>
  <r>
    <n v="61851"/>
    <d v="2023-04-09T00:00:00"/>
    <d v="1899-12-30T09:30:09"/>
    <n v="2"/>
    <n v="8"/>
    <s v="Hell's Kitchen"/>
    <n v="32"/>
    <n v="3"/>
    <s v="Coffee"/>
    <s v="Gourmet brewed coffee"/>
    <s v="Ethiopia"/>
    <s v="Range"/>
    <n v="6"/>
    <s v="April"/>
    <s v="Sunday"/>
    <x v="11"/>
    <n v="0"/>
    <n v="4"/>
  </r>
  <r>
    <n v="62072"/>
    <d v="2023-04-09T00:00:00"/>
    <d v="1899-12-30T11:01:59"/>
    <n v="2"/>
    <n v="8"/>
    <s v="Hell's Kitchen"/>
    <n v="32"/>
    <n v="3"/>
    <s v="Coffee"/>
    <s v="Gourmet brewed coffee"/>
    <s v="Ethiopia"/>
    <s v="Range"/>
    <n v="6"/>
    <s v="April"/>
    <s v="Sunday"/>
    <x v="0"/>
    <n v="0"/>
    <n v="4"/>
  </r>
  <r>
    <n v="62083"/>
    <d v="2023-04-09T00:00:00"/>
    <d v="1899-12-30T11:15:35"/>
    <n v="2"/>
    <n v="8"/>
    <s v="Hell's Kitchen"/>
    <n v="32"/>
    <n v="3"/>
    <s v="Coffee"/>
    <s v="Gourmet brewed coffee"/>
    <s v="Ethiopia"/>
    <s v="Range"/>
    <n v="6"/>
    <s v="April"/>
    <s v="Sunday"/>
    <x v="0"/>
    <n v="0"/>
    <n v="4"/>
  </r>
  <r>
    <n v="62145"/>
    <d v="2023-04-09T00:00:00"/>
    <d v="1899-12-30T12:36:40"/>
    <n v="2"/>
    <n v="8"/>
    <s v="Hell's Kitchen"/>
    <n v="32"/>
    <n v="3"/>
    <s v="Coffee"/>
    <s v="Gourmet brewed coffee"/>
    <s v="Ethiopia"/>
    <s v="Range"/>
    <n v="6"/>
    <s v="April"/>
    <s v="Sunday"/>
    <x v="1"/>
    <n v="0"/>
    <n v="4"/>
  </r>
  <r>
    <n v="62147"/>
    <d v="2023-04-09T00:00:00"/>
    <d v="1899-12-30T12:41:26"/>
    <n v="2"/>
    <n v="8"/>
    <s v="Hell's Kitchen"/>
    <n v="32"/>
    <n v="3"/>
    <s v="Coffee"/>
    <s v="Gourmet brewed coffee"/>
    <s v="Ethiopia"/>
    <s v="Range"/>
    <n v="6"/>
    <s v="April"/>
    <s v="Sunday"/>
    <x v="1"/>
    <n v="0"/>
    <n v="4"/>
  </r>
  <r>
    <n v="62331"/>
    <d v="2023-04-09T00:00:00"/>
    <d v="1899-12-30T17:58:52"/>
    <n v="2"/>
    <n v="8"/>
    <s v="Hell's Kitchen"/>
    <n v="32"/>
    <n v="3"/>
    <s v="Coffee"/>
    <s v="Gourmet brewed coffee"/>
    <s v="Ethiopia"/>
    <s v="Range"/>
    <n v="6"/>
    <s v="April"/>
    <s v="Sunday"/>
    <x v="7"/>
    <n v="0"/>
    <n v="4"/>
  </r>
  <r>
    <n v="62753"/>
    <d v="2023-04-10T00:00:00"/>
    <d v="1899-12-30T09:14:15"/>
    <n v="2"/>
    <n v="8"/>
    <s v="Hell's Kitchen"/>
    <n v="32"/>
    <n v="3"/>
    <s v="Coffee"/>
    <s v="Gourmet brewed coffee"/>
    <s v="Ethiopia"/>
    <s v="Range"/>
    <n v="6"/>
    <s v="April"/>
    <s v="Monday"/>
    <x v="11"/>
    <n v="1"/>
    <n v="4"/>
  </r>
  <r>
    <n v="62916"/>
    <d v="2023-04-10T00:00:00"/>
    <d v="1899-12-30T10:30:01"/>
    <n v="2"/>
    <n v="8"/>
    <s v="Hell's Kitchen"/>
    <n v="32"/>
    <n v="3"/>
    <s v="Coffee"/>
    <s v="Gourmet brewed coffee"/>
    <s v="Ethiopia"/>
    <s v="Range"/>
    <n v="6"/>
    <s v="April"/>
    <s v="Monday"/>
    <x v="9"/>
    <n v="1"/>
    <n v="4"/>
  </r>
  <r>
    <n v="63159"/>
    <d v="2023-04-10T00:00:00"/>
    <d v="1899-12-30T15:25:44"/>
    <n v="2"/>
    <n v="8"/>
    <s v="Hell's Kitchen"/>
    <n v="32"/>
    <n v="3"/>
    <s v="Coffee"/>
    <s v="Gourmet brewed coffee"/>
    <s v="Ethiopia"/>
    <s v="Range"/>
    <n v="6"/>
    <s v="April"/>
    <s v="Monday"/>
    <x v="8"/>
    <n v="1"/>
    <n v="4"/>
  </r>
  <r>
    <n v="63194"/>
    <d v="2023-04-10T00:00:00"/>
    <d v="1899-12-30T16:18:18"/>
    <n v="2"/>
    <n v="8"/>
    <s v="Hell's Kitchen"/>
    <n v="32"/>
    <n v="3"/>
    <s v="Coffee"/>
    <s v="Gourmet brewed coffee"/>
    <s v="Ethiopia"/>
    <s v="Range"/>
    <n v="6"/>
    <s v="April"/>
    <s v="Monday"/>
    <x v="6"/>
    <n v="1"/>
    <n v="4"/>
  </r>
  <r>
    <n v="64082"/>
    <d v="2023-04-11T00:00:00"/>
    <d v="1899-12-30T16:55:57"/>
    <n v="2"/>
    <n v="8"/>
    <s v="Hell's Kitchen"/>
    <n v="32"/>
    <n v="3"/>
    <s v="Coffee"/>
    <s v="Gourmet brewed coffee"/>
    <s v="Ethiopia"/>
    <s v="Range"/>
    <n v="6"/>
    <s v="April"/>
    <s v="Tuesday"/>
    <x v="6"/>
    <n v="2"/>
    <n v="4"/>
  </r>
  <r>
    <n v="64155"/>
    <d v="2023-04-11T00:00:00"/>
    <d v="1899-12-30T18:55:50"/>
    <n v="2"/>
    <n v="8"/>
    <s v="Hell's Kitchen"/>
    <n v="32"/>
    <n v="3"/>
    <s v="Coffee"/>
    <s v="Gourmet brewed coffee"/>
    <s v="Ethiopia"/>
    <s v="Range"/>
    <n v="6"/>
    <s v="April"/>
    <s v="Tuesday"/>
    <x v="4"/>
    <n v="2"/>
    <n v="4"/>
  </r>
  <r>
    <n v="64333"/>
    <d v="2023-04-12T00:00:00"/>
    <d v="1899-12-30T08:00:24"/>
    <n v="2"/>
    <n v="8"/>
    <s v="Hell's Kitchen"/>
    <n v="32"/>
    <n v="3"/>
    <s v="Coffee"/>
    <s v="Gourmet brewed coffee"/>
    <s v="Ethiopia"/>
    <s v="Range"/>
    <n v="6"/>
    <s v="April"/>
    <s v="Wednesday"/>
    <x v="10"/>
    <n v="3"/>
    <n v="4"/>
  </r>
  <r>
    <n v="64510"/>
    <d v="2023-04-12T00:00:00"/>
    <d v="1899-12-30T09:41:59"/>
    <n v="2"/>
    <n v="8"/>
    <s v="Hell's Kitchen"/>
    <n v="32"/>
    <n v="3"/>
    <s v="Coffee"/>
    <s v="Gourmet brewed coffee"/>
    <s v="Ethiopia"/>
    <s v="Range"/>
    <n v="6"/>
    <s v="April"/>
    <s v="Wednesday"/>
    <x v="11"/>
    <n v="3"/>
    <n v="4"/>
  </r>
  <r>
    <n v="64674"/>
    <d v="2023-04-12T00:00:00"/>
    <d v="1899-12-30T11:24:45"/>
    <n v="2"/>
    <n v="8"/>
    <s v="Hell's Kitchen"/>
    <n v="32"/>
    <n v="3"/>
    <s v="Coffee"/>
    <s v="Gourmet brewed coffee"/>
    <s v="Ethiopia"/>
    <s v="Range"/>
    <n v="6"/>
    <s v="April"/>
    <s v="Wednesday"/>
    <x v="0"/>
    <n v="3"/>
    <n v="4"/>
  </r>
  <r>
    <n v="65158"/>
    <d v="2023-04-13T00:00:00"/>
    <d v="1899-12-30T08:11:38"/>
    <n v="2"/>
    <n v="8"/>
    <s v="Hell's Kitchen"/>
    <n v="32"/>
    <n v="3"/>
    <s v="Coffee"/>
    <s v="Gourmet brewed coffee"/>
    <s v="Ethiopia"/>
    <s v="Range"/>
    <n v="6"/>
    <s v="April"/>
    <s v="Thursday"/>
    <x v="10"/>
    <n v="4"/>
    <n v="4"/>
  </r>
  <r>
    <n v="65323"/>
    <d v="2023-04-13T00:00:00"/>
    <d v="1899-12-30T09:17:06"/>
    <n v="2"/>
    <n v="8"/>
    <s v="Hell's Kitchen"/>
    <n v="32"/>
    <n v="3"/>
    <s v="Coffee"/>
    <s v="Gourmet brewed coffee"/>
    <s v="Ethiopia"/>
    <s v="Range"/>
    <n v="6"/>
    <s v="April"/>
    <s v="Thursday"/>
    <x v="11"/>
    <n v="4"/>
    <n v="4"/>
  </r>
  <r>
    <n v="65747"/>
    <d v="2023-04-13T00:00:00"/>
    <d v="1899-12-30T15:35:32"/>
    <n v="2"/>
    <n v="8"/>
    <s v="Hell's Kitchen"/>
    <n v="32"/>
    <n v="3"/>
    <s v="Coffee"/>
    <s v="Gourmet brewed coffee"/>
    <s v="Ethiopia"/>
    <s v="Range"/>
    <n v="6"/>
    <s v="April"/>
    <s v="Thursday"/>
    <x v="8"/>
    <n v="4"/>
    <n v="4"/>
  </r>
  <r>
    <n v="65957"/>
    <d v="2023-04-14T00:00:00"/>
    <d v="1899-12-30T08:06:41"/>
    <n v="2"/>
    <n v="8"/>
    <s v="Hell's Kitchen"/>
    <n v="32"/>
    <n v="3"/>
    <s v="Coffee"/>
    <s v="Gourmet brewed coffee"/>
    <s v="Ethiopia"/>
    <s v="Range"/>
    <n v="6"/>
    <s v="April"/>
    <s v="Friday"/>
    <x v="10"/>
    <n v="5"/>
    <n v="4"/>
  </r>
  <r>
    <n v="66400"/>
    <d v="2023-04-14T00:00:00"/>
    <d v="1899-12-30T10:47:50"/>
    <n v="2"/>
    <n v="8"/>
    <s v="Hell's Kitchen"/>
    <n v="32"/>
    <n v="3"/>
    <s v="Coffee"/>
    <s v="Gourmet brewed coffee"/>
    <s v="Ethiopia"/>
    <s v="Range"/>
    <n v="6"/>
    <s v="April"/>
    <s v="Friday"/>
    <x v="9"/>
    <n v="5"/>
    <n v="4"/>
  </r>
  <r>
    <n v="68104"/>
    <d v="2023-04-16T00:00:00"/>
    <d v="1899-12-30T10:05:30"/>
    <n v="2"/>
    <n v="8"/>
    <s v="Hell's Kitchen"/>
    <n v="32"/>
    <n v="3"/>
    <s v="Coffee"/>
    <s v="Gourmet brewed coffee"/>
    <s v="Ethiopia"/>
    <s v="Range"/>
    <n v="6"/>
    <s v="April"/>
    <s v="Sunday"/>
    <x v="9"/>
    <n v="0"/>
    <n v="4"/>
  </r>
  <r>
    <n v="68163"/>
    <d v="2023-04-16T00:00:00"/>
    <d v="1899-12-30T10:24:46"/>
    <n v="2"/>
    <n v="8"/>
    <s v="Hell's Kitchen"/>
    <n v="32"/>
    <n v="3"/>
    <s v="Coffee"/>
    <s v="Gourmet brewed coffee"/>
    <s v="Ethiopia"/>
    <s v="Range"/>
    <n v="6"/>
    <s v="April"/>
    <s v="Sunday"/>
    <x v="9"/>
    <n v="0"/>
    <n v="4"/>
  </r>
  <r>
    <n v="68441"/>
    <d v="2023-04-16T00:00:00"/>
    <d v="1899-12-30T15:07:42"/>
    <n v="2"/>
    <n v="8"/>
    <s v="Hell's Kitchen"/>
    <n v="32"/>
    <n v="3"/>
    <s v="Coffee"/>
    <s v="Gourmet brewed coffee"/>
    <s v="Ethiopia"/>
    <s v="Range"/>
    <n v="6"/>
    <s v="April"/>
    <s v="Sunday"/>
    <x v="8"/>
    <n v="0"/>
    <n v="4"/>
  </r>
  <r>
    <n v="68482"/>
    <d v="2023-04-16T00:00:00"/>
    <d v="1899-12-30T16:06:40"/>
    <n v="2"/>
    <n v="8"/>
    <s v="Hell's Kitchen"/>
    <n v="32"/>
    <n v="3"/>
    <s v="Coffee"/>
    <s v="Gourmet brewed coffee"/>
    <s v="Ethiopia"/>
    <s v="Range"/>
    <n v="6"/>
    <s v="April"/>
    <s v="Sunday"/>
    <x v="6"/>
    <n v="0"/>
    <n v="4"/>
  </r>
  <r>
    <n v="68724"/>
    <d v="2023-04-17T00:00:00"/>
    <d v="1899-12-30T07:22:34"/>
    <n v="2"/>
    <n v="8"/>
    <s v="Hell's Kitchen"/>
    <n v="32"/>
    <n v="3"/>
    <s v="Coffee"/>
    <s v="Gourmet brewed coffee"/>
    <s v="Ethiopia"/>
    <s v="Range"/>
    <n v="6"/>
    <s v="April"/>
    <s v="Monday"/>
    <x v="12"/>
    <n v="1"/>
    <n v="4"/>
  </r>
  <r>
    <n v="68932"/>
    <d v="2023-04-17T00:00:00"/>
    <d v="1899-12-30T09:30:27"/>
    <n v="2"/>
    <n v="8"/>
    <s v="Hell's Kitchen"/>
    <n v="32"/>
    <n v="3"/>
    <s v="Coffee"/>
    <s v="Gourmet brewed coffee"/>
    <s v="Ethiopia"/>
    <s v="Range"/>
    <n v="6"/>
    <s v="April"/>
    <s v="Monday"/>
    <x v="11"/>
    <n v="1"/>
    <n v="4"/>
  </r>
  <r>
    <n v="69186"/>
    <d v="2023-04-17T00:00:00"/>
    <d v="1899-12-30T12:14:38"/>
    <n v="2"/>
    <n v="8"/>
    <s v="Hell's Kitchen"/>
    <n v="32"/>
    <n v="3"/>
    <s v="Coffee"/>
    <s v="Gourmet brewed coffee"/>
    <s v="Ethiopia"/>
    <s v="Range"/>
    <n v="6"/>
    <s v="April"/>
    <s v="Monday"/>
    <x v="1"/>
    <n v="1"/>
    <n v="4"/>
  </r>
  <r>
    <n v="69240"/>
    <d v="2023-04-17T00:00:00"/>
    <d v="1899-12-30T14:07:25"/>
    <n v="2"/>
    <n v="8"/>
    <s v="Hell's Kitchen"/>
    <n v="32"/>
    <n v="3"/>
    <s v="Coffee"/>
    <s v="Gourmet brewed coffee"/>
    <s v="Ethiopia"/>
    <s v="Range"/>
    <n v="6"/>
    <s v="April"/>
    <s v="Monday"/>
    <x v="5"/>
    <n v="1"/>
    <n v="4"/>
  </r>
  <r>
    <n v="69423"/>
    <d v="2023-04-18T00:00:00"/>
    <d v="1899-12-30T06:33:05"/>
    <n v="2"/>
    <n v="8"/>
    <s v="Hell's Kitchen"/>
    <n v="32"/>
    <n v="3"/>
    <s v="Coffee"/>
    <s v="Gourmet brewed coffee"/>
    <s v="Ethiopia"/>
    <s v="Range"/>
    <n v="6"/>
    <s v="April"/>
    <s v="Tuesday"/>
    <x v="13"/>
    <n v="2"/>
    <n v="4"/>
  </r>
  <r>
    <n v="69810"/>
    <d v="2023-04-18T00:00:00"/>
    <d v="1899-12-30T09:57:29"/>
    <n v="2"/>
    <n v="8"/>
    <s v="Hell's Kitchen"/>
    <n v="32"/>
    <n v="3"/>
    <s v="Coffee"/>
    <s v="Gourmet brewed coffee"/>
    <s v="Ethiopia"/>
    <s v="Range"/>
    <n v="6"/>
    <s v="April"/>
    <s v="Tuesday"/>
    <x v="11"/>
    <n v="2"/>
    <n v="4"/>
  </r>
  <r>
    <n v="70145"/>
    <d v="2023-04-18T00:00:00"/>
    <d v="1899-12-30T15:07:20"/>
    <n v="2"/>
    <n v="8"/>
    <s v="Hell's Kitchen"/>
    <n v="32"/>
    <n v="3"/>
    <s v="Coffee"/>
    <s v="Gourmet brewed coffee"/>
    <s v="Ethiopia"/>
    <s v="Range"/>
    <n v="6"/>
    <s v="April"/>
    <s v="Tuesday"/>
    <x v="8"/>
    <n v="2"/>
    <n v="4"/>
  </r>
  <r>
    <n v="70499"/>
    <d v="2023-04-19T00:00:00"/>
    <d v="1899-12-30T07:57:26"/>
    <n v="2"/>
    <n v="8"/>
    <s v="Hell's Kitchen"/>
    <n v="32"/>
    <n v="3"/>
    <s v="Coffee"/>
    <s v="Gourmet brewed coffee"/>
    <s v="Ethiopia"/>
    <s v="Range"/>
    <n v="6"/>
    <s v="April"/>
    <s v="Wednesday"/>
    <x v="12"/>
    <n v="3"/>
    <n v="4"/>
  </r>
  <r>
    <n v="70525"/>
    <d v="2023-04-19T00:00:00"/>
    <d v="1899-12-30T08:08:55"/>
    <n v="2"/>
    <n v="8"/>
    <s v="Hell's Kitchen"/>
    <n v="32"/>
    <n v="3"/>
    <s v="Coffee"/>
    <s v="Gourmet brewed coffee"/>
    <s v="Ethiopia"/>
    <s v="Range"/>
    <n v="6"/>
    <s v="April"/>
    <s v="Wednesday"/>
    <x v="10"/>
    <n v="3"/>
    <n v="4"/>
  </r>
  <r>
    <n v="70994"/>
    <d v="2023-04-19T00:00:00"/>
    <d v="1899-12-30T12:40:40"/>
    <n v="2"/>
    <n v="8"/>
    <s v="Hell's Kitchen"/>
    <n v="32"/>
    <n v="3"/>
    <s v="Coffee"/>
    <s v="Gourmet brewed coffee"/>
    <s v="Ethiopia"/>
    <s v="Range"/>
    <n v="6"/>
    <s v="April"/>
    <s v="Wednesday"/>
    <x v="1"/>
    <n v="3"/>
    <n v="4"/>
  </r>
  <r>
    <n v="71178"/>
    <d v="2023-04-19T00:00:00"/>
    <d v="1899-12-30T17:39:43"/>
    <n v="2"/>
    <n v="8"/>
    <s v="Hell's Kitchen"/>
    <n v="32"/>
    <n v="3"/>
    <s v="Coffee"/>
    <s v="Gourmet brewed coffee"/>
    <s v="Ethiopia"/>
    <s v="Range"/>
    <n v="6"/>
    <s v="April"/>
    <s v="Wednesday"/>
    <x v="7"/>
    <n v="3"/>
    <n v="4"/>
  </r>
  <r>
    <n v="71474"/>
    <d v="2023-04-20T00:00:00"/>
    <d v="1899-12-30T08:58:34"/>
    <n v="2"/>
    <n v="8"/>
    <s v="Hell's Kitchen"/>
    <n v="32"/>
    <n v="3"/>
    <s v="Coffee"/>
    <s v="Gourmet brewed coffee"/>
    <s v="Ethiopia"/>
    <s v="Range"/>
    <n v="6"/>
    <s v="April"/>
    <s v="Thursday"/>
    <x v="10"/>
    <n v="4"/>
    <n v="4"/>
  </r>
  <r>
    <n v="72581"/>
    <d v="2023-04-21T00:00:00"/>
    <d v="1899-12-30T10:58:33"/>
    <n v="2"/>
    <n v="8"/>
    <s v="Hell's Kitchen"/>
    <n v="32"/>
    <n v="3"/>
    <s v="Coffee"/>
    <s v="Gourmet brewed coffee"/>
    <s v="Ethiopia"/>
    <s v="Range"/>
    <n v="6"/>
    <s v="April"/>
    <s v="Friday"/>
    <x v="9"/>
    <n v="5"/>
    <n v="4"/>
  </r>
  <r>
    <n v="72661"/>
    <d v="2023-04-21T00:00:00"/>
    <d v="1899-12-30T13:20:09"/>
    <n v="2"/>
    <n v="8"/>
    <s v="Hell's Kitchen"/>
    <n v="32"/>
    <n v="3"/>
    <s v="Coffee"/>
    <s v="Gourmet brewed coffee"/>
    <s v="Ethiopia"/>
    <s v="Range"/>
    <n v="6"/>
    <s v="April"/>
    <s v="Friday"/>
    <x v="3"/>
    <n v="5"/>
    <n v="4"/>
  </r>
  <r>
    <n v="73960"/>
    <d v="2023-04-23T00:00:00"/>
    <d v="1899-12-30T09:14:04"/>
    <n v="2"/>
    <n v="8"/>
    <s v="Hell's Kitchen"/>
    <n v="32"/>
    <n v="3"/>
    <s v="Coffee"/>
    <s v="Gourmet brewed coffee"/>
    <s v="Ethiopia"/>
    <s v="Range"/>
    <n v="6"/>
    <s v="April"/>
    <s v="Sunday"/>
    <x v="11"/>
    <n v="0"/>
    <n v="4"/>
  </r>
  <r>
    <n v="73996"/>
    <d v="2023-04-23T00:00:00"/>
    <d v="1899-12-30T09:28:25"/>
    <n v="2"/>
    <n v="8"/>
    <s v="Hell's Kitchen"/>
    <n v="32"/>
    <n v="3"/>
    <s v="Coffee"/>
    <s v="Gourmet brewed coffee"/>
    <s v="Ethiopia"/>
    <s v="Range"/>
    <n v="6"/>
    <s v="April"/>
    <s v="Sunday"/>
    <x v="11"/>
    <n v="0"/>
    <n v="4"/>
  </r>
  <r>
    <n v="74021"/>
    <d v="2023-04-23T00:00:00"/>
    <d v="1899-12-30T09:46:43"/>
    <n v="2"/>
    <n v="8"/>
    <s v="Hell's Kitchen"/>
    <n v="32"/>
    <n v="3"/>
    <s v="Coffee"/>
    <s v="Gourmet brewed coffee"/>
    <s v="Ethiopia"/>
    <s v="Range"/>
    <n v="6"/>
    <s v="April"/>
    <s v="Sunday"/>
    <x v="11"/>
    <n v="0"/>
    <n v="4"/>
  </r>
  <r>
    <n v="74141"/>
    <d v="2023-04-23T00:00:00"/>
    <d v="1899-12-30T11:04:35"/>
    <n v="2"/>
    <n v="8"/>
    <s v="Hell's Kitchen"/>
    <n v="32"/>
    <n v="3"/>
    <s v="Coffee"/>
    <s v="Gourmet brewed coffee"/>
    <s v="Ethiopia"/>
    <s v="Range"/>
    <n v="6"/>
    <s v="April"/>
    <s v="Sunday"/>
    <x v="0"/>
    <n v="0"/>
    <n v="4"/>
  </r>
  <r>
    <n v="74502"/>
    <d v="2023-04-23T00:00:00"/>
    <d v="1899-12-30T18:35:29"/>
    <n v="2"/>
    <n v="8"/>
    <s v="Hell's Kitchen"/>
    <n v="32"/>
    <n v="3"/>
    <s v="Coffee"/>
    <s v="Gourmet brewed coffee"/>
    <s v="Ethiopia"/>
    <s v="Range"/>
    <n v="6"/>
    <s v="April"/>
    <s v="Sunday"/>
    <x v="4"/>
    <n v="0"/>
    <n v="4"/>
  </r>
  <r>
    <n v="74769"/>
    <d v="2023-04-24T00:00:00"/>
    <d v="1899-12-30T08:46:17"/>
    <n v="2"/>
    <n v="8"/>
    <s v="Hell's Kitchen"/>
    <n v="32"/>
    <n v="3"/>
    <s v="Coffee"/>
    <s v="Gourmet brewed coffee"/>
    <s v="Ethiopia"/>
    <s v="Range"/>
    <n v="6"/>
    <s v="April"/>
    <s v="Monday"/>
    <x v="10"/>
    <n v="1"/>
    <n v="4"/>
  </r>
  <r>
    <n v="76224"/>
    <d v="2023-04-25T00:00:00"/>
    <d v="1899-12-30T17:43:56"/>
    <n v="2"/>
    <n v="8"/>
    <s v="Hell's Kitchen"/>
    <n v="32"/>
    <n v="3"/>
    <s v="Coffee"/>
    <s v="Gourmet brewed coffee"/>
    <s v="Ethiopia"/>
    <s v="Range"/>
    <n v="6"/>
    <s v="April"/>
    <s v="Tuesday"/>
    <x v="7"/>
    <n v="2"/>
    <n v="4"/>
  </r>
  <r>
    <n v="76450"/>
    <d v="2023-04-26T00:00:00"/>
    <d v="1899-12-30T07:57:46"/>
    <n v="2"/>
    <n v="8"/>
    <s v="Hell's Kitchen"/>
    <n v="32"/>
    <n v="3"/>
    <s v="Coffee"/>
    <s v="Gourmet brewed coffee"/>
    <s v="Ethiopia"/>
    <s v="Range"/>
    <n v="6"/>
    <s v="April"/>
    <s v="Wednesday"/>
    <x v="12"/>
    <n v="3"/>
    <n v="4"/>
  </r>
  <r>
    <n v="76538"/>
    <d v="2023-04-26T00:00:00"/>
    <d v="1899-12-30T08:47:38"/>
    <n v="2"/>
    <n v="8"/>
    <s v="Hell's Kitchen"/>
    <n v="32"/>
    <n v="3"/>
    <s v="Coffee"/>
    <s v="Gourmet brewed coffee"/>
    <s v="Ethiopia"/>
    <s v="Range"/>
    <n v="6"/>
    <s v="April"/>
    <s v="Wednesday"/>
    <x v="10"/>
    <n v="3"/>
    <n v="4"/>
  </r>
  <r>
    <n v="76684"/>
    <d v="2023-04-26T00:00:00"/>
    <d v="1899-12-30T10:16:19"/>
    <n v="2"/>
    <n v="8"/>
    <s v="Hell's Kitchen"/>
    <n v="32"/>
    <n v="3"/>
    <s v="Coffee"/>
    <s v="Gourmet brewed coffee"/>
    <s v="Ethiopia"/>
    <s v="Range"/>
    <n v="6"/>
    <s v="April"/>
    <s v="Wednesday"/>
    <x v="9"/>
    <n v="3"/>
    <n v="4"/>
  </r>
  <r>
    <n v="77365"/>
    <d v="2023-04-27T00:00:00"/>
    <d v="1899-12-30T08:36:24"/>
    <n v="2"/>
    <n v="8"/>
    <s v="Hell's Kitchen"/>
    <n v="32"/>
    <n v="3"/>
    <s v="Coffee"/>
    <s v="Gourmet brewed coffee"/>
    <s v="Ethiopia"/>
    <s v="Range"/>
    <n v="6"/>
    <s v="April"/>
    <s v="Thursday"/>
    <x v="10"/>
    <n v="4"/>
    <n v="4"/>
  </r>
  <r>
    <n v="77517"/>
    <d v="2023-04-27T00:00:00"/>
    <d v="1899-12-30T09:45:49"/>
    <n v="2"/>
    <n v="8"/>
    <s v="Hell's Kitchen"/>
    <n v="32"/>
    <n v="3"/>
    <s v="Coffee"/>
    <s v="Gourmet brewed coffee"/>
    <s v="Ethiopia"/>
    <s v="Range"/>
    <n v="6"/>
    <s v="April"/>
    <s v="Thursday"/>
    <x v="11"/>
    <n v="4"/>
    <n v="4"/>
  </r>
  <r>
    <n v="77642"/>
    <d v="2023-04-27T00:00:00"/>
    <d v="1899-12-30T10:37:16"/>
    <n v="2"/>
    <n v="8"/>
    <s v="Hell's Kitchen"/>
    <n v="32"/>
    <n v="3"/>
    <s v="Coffee"/>
    <s v="Gourmet brewed coffee"/>
    <s v="Ethiopia"/>
    <s v="Range"/>
    <n v="6"/>
    <s v="April"/>
    <s v="Thursday"/>
    <x v="9"/>
    <n v="4"/>
    <n v="4"/>
  </r>
  <r>
    <n v="77750"/>
    <d v="2023-04-27T00:00:00"/>
    <d v="1899-12-30T12:11:35"/>
    <n v="2"/>
    <n v="8"/>
    <s v="Hell's Kitchen"/>
    <n v="32"/>
    <n v="3"/>
    <s v="Coffee"/>
    <s v="Gourmet brewed coffee"/>
    <s v="Ethiopia"/>
    <s v="Range"/>
    <n v="6"/>
    <s v="April"/>
    <s v="Thursday"/>
    <x v="1"/>
    <n v="4"/>
    <n v="4"/>
  </r>
  <r>
    <n v="78372"/>
    <d v="2023-04-28T00:00:00"/>
    <d v="1899-12-30T10:21:32"/>
    <n v="2"/>
    <n v="8"/>
    <s v="Hell's Kitchen"/>
    <n v="32"/>
    <n v="3"/>
    <s v="Coffee"/>
    <s v="Gourmet brewed coffee"/>
    <s v="Ethiopia"/>
    <s v="Range"/>
    <n v="6"/>
    <s v="April"/>
    <s v="Friday"/>
    <x v="9"/>
    <n v="5"/>
    <n v="4"/>
  </r>
  <r>
    <n v="78839"/>
    <d v="2023-04-28T00:00:00"/>
    <d v="1899-12-30T17:46:35"/>
    <n v="2"/>
    <n v="8"/>
    <s v="Hell's Kitchen"/>
    <n v="32"/>
    <n v="3"/>
    <s v="Coffee"/>
    <s v="Gourmet brewed coffee"/>
    <s v="Ethiopia"/>
    <s v="Range"/>
    <n v="6"/>
    <s v="April"/>
    <s v="Friday"/>
    <x v="7"/>
    <n v="5"/>
    <n v="4"/>
  </r>
  <r>
    <n v="79241"/>
    <d v="2023-04-29T00:00:00"/>
    <d v="1899-12-30T13:13:38"/>
    <n v="2"/>
    <n v="8"/>
    <s v="Hell's Kitchen"/>
    <n v="32"/>
    <n v="3"/>
    <s v="Coffee"/>
    <s v="Gourmet brewed coffee"/>
    <s v="Ethiopia"/>
    <s v="Range"/>
    <n v="6"/>
    <s v="April"/>
    <s v="Saturday"/>
    <x v="3"/>
    <n v="6"/>
    <n v="4"/>
  </r>
  <r>
    <n v="79801"/>
    <d v="2023-04-30T00:00:00"/>
    <d v="1899-12-30T08:36:24"/>
    <n v="2"/>
    <n v="8"/>
    <s v="Hell's Kitchen"/>
    <n v="32"/>
    <n v="3"/>
    <s v="Coffee"/>
    <s v="Gourmet brewed coffee"/>
    <s v="Ethiopia"/>
    <s v="Range"/>
    <n v="6"/>
    <s v="April"/>
    <s v="Sunday"/>
    <x v="10"/>
    <n v="0"/>
    <n v="4"/>
  </r>
  <r>
    <n v="79980"/>
    <d v="2023-04-30T00:00:00"/>
    <d v="1899-12-30T10:14:53"/>
    <n v="2"/>
    <n v="8"/>
    <s v="Hell's Kitchen"/>
    <n v="32"/>
    <n v="3"/>
    <s v="Coffee"/>
    <s v="Gourmet brewed coffee"/>
    <s v="Ethiopia"/>
    <s v="Range"/>
    <n v="6"/>
    <s v="April"/>
    <s v="Sunday"/>
    <x v="9"/>
    <n v="0"/>
    <n v="4"/>
  </r>
  <r>
    <n v="80290"/>
    <d v="2023-04-30T00:00:00"/>
    <d v="1899-12-30T16:18:18"/>
    <n v="2"/>
    <n v="8"/>
    <s v="Hell's Kitchen"/>
    <n v="32"/>
    <n v="3"/>
    <s v="Coffee"/>
    <s v="Gourmet brewed coffee"/>
    <s v="Ethiopia"/>
    <s v="Range"/>
    <n v="6"/>
    <s v="April"/>
    <s v="Sunday"/>
    <x v="6"/>
    <n v="0"/>
    <n v="4"/>
  </r>
  <r>
    <n v="80657"/>
    <d v="2023-05-01T00:00:00"/>
    <d v="1899-12-30T11:28:50"/>
    <n v="2"/>
    <n v="3"/>
    <s v="Astoria"/>
    <n v="32"/>
    <n v="3"/>
    <s v="Coffee"/>
    <s v="Gourmet brewed coffee"/>
    <s v="Ethiopia"/>
    <s v="Range"/>
    <n v="6"/>
    <s v="May"/>
    <s v="Monday"/>
    <x v="0"/>
    <n v="1"/>
    <n v="5"/>
  </r>
  <r>
    <n v="80964"/>
    <d v="2023-05-01T00:00:00"/>
    <d v="1899-12-30T14:30:49"/>
    <n v="2"/>
    <n v="3"/>
    <s v="Astoria"/>
    <n v="32"/>
    <n v="3"/>
    <s v="Coffee"/>
    <s v="Gourmet brewed coffee"/>
    <s v="Ethiopia"/>
    <s v="Range"/>
    <n v="6"/>
    <s v="May"/>
    <s v="Monday"/>
    <x v="5"/>
    <n v="1"/>
    <n v="5"/>
  </r>
  <r>
    <n v="81408"/>
    <d v="2023-05-01T00:00:00"/>
    <d v="1899-12-30T19:14:09"/>
    <n v="2"/>
    <n v="3"/>
    <s v="Astoria"/>
    <n v="32"/>
    <n v="3"/>
    <s v="Coffee"/>
    <s v="Gourmet brewed coffee"/>
    <s v="Ethiopia"/>
    <s v="Range"/>
    <n v="6"/>
    <s v="May"/>
    <s v="Monday"/>
    <x v="2"/>
    <n v="1"/>
    <n v="5"/>
  </r>
  <r>
    <n v="81717"/>
    <d v="2023-05-02T00:00:00"/>
    <d v="1899-12-30T11:55:04"/>
    <n v="2"/>
    <n v="3"/>
    <s v="Astoria"/>
    <n v="32"/>
    <n v="3"/>
    <s v="Coffee"/>
    <s v="Gourmet brewed coffee"/>
    <s v="Ethiopia"/>
    <s v="Range"/>
    <n v="6"/>
    <s v="May"/>
    <s v="Tuesday"/>
    <x v="0"/>
    <n v="2"/>
    <n v="5"/>
  </r>
  <r>
    <n v="81822"/>
    <d v="2023-05-02T00:00:00"/>
    <d v="1899-12-30T13:01:15"/>
    <n v="2"/>
    <n v="3"/>
    <s v="Astoria"/>
    <n v="32"/>
    <n v="3"/>
    <s v="Coffee"/>
    <s v="Gourmet brewed coffee"/>
    <s v="Ethiopia"/>
    <s v="Range"/>
    <n v="6"/>
    <s v="May"/>
    <s v="Tuesday"/>
    <x v="3"/>
    <n v="2"/>
    <n v="5"/>
  </r>
  <r>
    <n v="82162"/>
    <d v="2023-05-02T00:00:00"/>
    <d v="1899-12-30T16:14:12"/>
    <n v="2"/>
    <n v="3"/>
    <s v="Astoria"/>
    <n v="32"/>
    <n v="3"/>
    <s v="Coffee"/>
    <s v="Gourmet brewed coffee"/>
    <s v="Ethiopia"/>
    <s v="Range"/>
    <n v="6"/>
    <s v="May"/>
    <s v="Tuesday"/>
    <x v="6"/>
    <n v="2"/>
    <n v="5"/>
  </r>
  <r>
    <n v="82270"/>
    <d v="2023-05-02T00:00:00"/>
    <d v="1899-12-30T17:22:59"/>
    <n v="2"/>
    <n v="3"/>
    <s v="Astoria"/>
    <n v="32"/>
    <n v="3"/>
    <s v="Coffee"/>
    <s v="Gourmet brewed coffee"/>
    <s v="Ethiopia"/>
    <s v="Range"/>
    <n v="6"/>
    <s v="May"/>
    <s v="Tuesday"/>
    <x v="7"/>
    <n v="2"/>
    <n v="5"/>
  </r>
  <r>
    <n v="82414"/>
    <d v="2023-05-02T00:00:00"/>
    <d v="1899-12-30T18:55:26"/>
    <n v="2"/>
    <n v="3"/>
    <s v="Astoria"/>
    <n v="32"/>
    <n v="3"/>
    <s v="Coffee"/>
    <s v="Gourmet brewed coffee"/>
    <s v="Ethiopia"/>
    <s v="Range"/>
    <n v="6"/>
    <s v="May"/>
    <s v="Tuesday"/>
    <x v="4"/>
    <n v="2"/>
    <n v="5"/>
  </r>
  <r>
    <n v="83037"/>
    <d v="2023-05-03T00:00:00"/>
    <d v="1899-12-30T14:23:43"/>
    <n v="2"/>
    <n v="3"/>
    <s v="Astoria"/>
    <n v="32"/>
    <n v="3"/>
    <s v="Coffee"/>
    <s v="Gourmet brewed coffee"/>
    <s v="Ethiopia"/>
    <s v="Range"/>
    <n v="6"/>
    <s v="May"/>
    <s v="Wednesday"/>
    <x v="5"/>
    <n v="3"/>
    <n v="5"/>
  </r>
  <r>
    <n v="83145"/>
    <d v="2023-05-03T00:00:00"/>
    <d v="1899-12-30T15:32:26"/>
    <n v="2"/>
    <n v="3"/>
    <s v="Astoria"/>
    <n v="32"/>
    <n v="3"/>
    <s v="Coffee"/>
    <s v="Gourmet brewed coffee"/>
    <s v="Ethiopia"/>
    <s v="Range"/>
    <n v="6"/>
    <s v="May"/>
    <s v="Wednesday"/>
    <x v="8"/>
    <n v="3"/>
    <n v="5"/>
  </r>
  <r>
    <n v="83332"/>
    <d v="2023-05-03T00:00:00"/>
    <d v="1899-12-30T17:16:29"/>
    <n v="2"/>
    <n v="3"/>
    <s v="Astoria"/>
    <n v="32"/>
    <n v="3"/>
    <s v="Coffee"/>
    <s v="Gourmet brewed coffee"/>
    <s v="Ethiopia"/>
    <s v="Range"/>
    <n v="6"/>
    <s v="May"/>
    <s v="Wednesday"/>
    <x v="7"/>
    <n v="3"/>
    <n v="5"/>
  </r>
  <r>
    <n v="84024"/>
    <d v="2023-05-04T00:00:00"/>
    <d v="1899-12-30T13:45:41"/>
    <n v="2"/>
    <n v="3"/>
    <s v="Astoria"/>
    <n v="32"/>
    <n v="3"/>
    <s v="Coffee"/>
    <s v="Gourmet brewed coffee"/>
    <s v="Ethiopia"/>
    <s v="Range"/>
    <n v="6"/>
    <s v="May"/>
    <s v="Thursday"/>
    <x v="3"/>
    <n v="4"/>
    <n v="5"/>
  </r>
  <r>
    <n v="84112"/>
    <d v="2023-05-04T00:00:00"/>
    <d v="1899-12-30T14:35:07"/>
    <n v="2"/>
    <n v="3"/>
    <s v="Astoria"/>
    <n v="32"/>
    <n v="3"/>
    <s v="Coffee"/>
    <s v="Gourmet brewed coffee"/>
    <s v="Ethiopia"/>
    <s v="Range"/>
    <n v="6"/>
    <s v="May"/>
    <s v="Thursday"/>
    <x v="5"/>
    <n v="4"/>
    <n v="5"/>
  </r>
  <r>
    <n v="84556"/>
    <d v="2023-05-04T00:00:00"/>
    <d v="1899-12-30T19:10:39"/>
    <n v="2"/>
    <n v="3"/>
    <s v="Astoria"/>
    <n v="32"/>
    <n v="3"/>
    <s v="Coffee"/>
    <s v="Gourmet brewed coffee"/>
    <s v="Ethiopia"/>
    <s v="Range"/>
    <n v="6"/>
    <s v="May"/>
    <s v="Thursday"/>
    <x v="2"/>
    <n v="4"/>
    <n v="5"/>
  </r>
  <r>
    <n v="84899"/>
    <d v="2023-05-05T00:00:00"/>
    <d v="1899-12-30T11:44:46"/>
    <n v="2"/>
    <n v="3"/>
    <s v="Astoria"/>
    <n v="32"/>
    <n v="3"/>
    <s v="Coffee"/>
    <s v="Gourmet brewed coffee"/>
    <s v="Ethiopia"/>
    <s v="Range"/>
    <n v="6"/>
    <s v="May"/>
    <s v="Friday"/>
    <x v="0"/>
    <n v="5"/>
    <n v="5"/>
  </r>
  <r>
    <n v="85044"/>
    <d v="2023-05-05T00:00:00"/>
    <d v="1899-12-30T13:10:39"/>
    <n v="2"/>
    <n v="3"/>
    <s v="Astoria"/>
    <n v="32"/>
    <n v="3"/>
    <s v="Coffee"/>
    <s v="Gourmet brewed coffee"/>
    <s v="Ethiopia"/>
    <s v="Range"/>
    <n v="6"/>
    <s v="May"/>
    <s v="Friday"/>
    <x v="3"/>
    <n v="5"/>
    <n v="5"/>
  </r>
  <r>
    <n v="85369"/>
    <d v="2023-05-05T00:00:00"/>
    <d v="1899-12-30T16:36:18"/>
    <n v="2"/>
    <n v="3"/>
    <s v="Astoria"/>
    <n v="32"/>
    <n v="3"/>
    <s v="Coffee"/>
    <s v="Gourmet brewed coffee"/>
    <s v="Ethiopia"/>
    <s v="Range"/>
    <n v="6"/>
    <s v="May"/>
    <s v="Friday"/>
    <x v="6"/>
    <n v="5"/>
    <n v="5"/>
  </r>
  <r>
    <n v="85634"/>
    <d v="2023-05-05T00:00:00"/>
    <d v="1899-12-30T19:28:11"/>
    <n v="2"/>
    <n v="3"/>
    <s v="Astoria"/>
    <n v="32"/>
    <n v="3"/>
    <s v="Coffee"/>
    <s v="Gourmet brewed coffee"/>
    <s v="Ethiopia"/>
    <s v="Range"/>
    <n v="6"/>
    <s v="May"/>
    <s v="Friday"/>
    <x v="2"/>
    <n v="5"/>
    <n v="5"/>
  </r>
  <r>
    <n v="86152"/>
    <d v="2023-05-06T00:00:00"/>
    <d v="1899-12-30T14:41:25"/>
    <n v="2"/>
    <n v="3"/>
    <s v="Astoria"/>
    <n v="32"/>
    <n v="3"/>
    <s v="Coffee"/>
    <s v="Gourmet brewed coffee"/>
    <s v="Ethiopia"/>
    <s v="Range"/>
    <n v="6"/>
    <s v="May"/>
    <s v="Saturday"/>
    <x v="5"/>
    <n v="6"/>
    <n v="5"/>
  </r>
  <r>
    <n v="86212"/>
    <d v="2023-05-06T00:00:00"/>
    <d v="1899-12-30T15:15:59"/>
    <n v="2"/>
    <n v="3"/>
    <s v="Astoria"/>
    <n v="32"/>
    <n v="3"/>
    <s v="Coffee"/>
    <s v="Gourmet brewed coffee"/>
    <s v="Ethiopia"/>
    <s v="Range"/>
    <n v="6"/>
    <s v="May"/>
    <s v="Saturday"/>
    <x v="8"/>
    <n v="6"/>
    <n v="5"/>
  </r>
  <r>
    <n v="86604"/>
    <d v="2023-05-06T00:00:00"/>
    <d v="1899-12-30T19:36:10"/>
    <n v="2"/>
    <n v="3"/>
    <s v="Astoria"/>
    <n v="32"/>
    <n v="3"/>
    <s v="Coffee"/>
    <s v="Gourmet brewed coffee"/>
    <s v="Ethiopia"/>
    <s v="Range"/>
    <n v="6"/>
    <s v="May"/>
    <s v="Saturday"/>
    <x v="2"/>
    <n v="6"/>
    <n v="5"/>
  </r>
  <r>
    <n v="86835"/>
    <d v="2023-05-07T00:00:00"/>
    <d v="1899-12-30T08:13:11"/>
    <n v="2"/>
    <n v="3"/>
    <s v="Astoria"/>
    <n v="32"/>
    <n v="3"/>
    <s v="Coffee"/>
    <s v="Gourmet brewed coffee"/>
    <s v="Ethiopia"/>
    <s v="Range"/>
    <n v="6"/>
    <s v="May"/>
    <s v="Sunday"/>
    <x v="10"/>
    <n v="0"/>
    <n v="5"/>
  </r>
  <r>
    <n v="86885"/>
    <d v="2023-05-07T00:00:00"/>
    <d v="1899-12-30T08:32:25"/>
    <n v="2"/>
    <n v="3"/>
    <s v="Astoria"/>
    <n v="32"/>
    <n v="3"/>
    <s v="Coffee"/>
    <s v="Gourmet brewed coffee"/>
    <s v="Ethiopia"/>
    <s v="Range"/>
    <n v="6"/>
    <s v="May"/>
    <s v="Sunday"/>
    <x v="10"/>
    <n v="0"/>
    <n v="5"/>
  </r>
  <r>
    <n v="87139"/>
    <d v="2023-05-07T00:00:00"/>
    <d v="1899-12-30T10:13:34"/>
    <n v="2"/>
    <n v="3"/>
    <s v="Astoria"/>
    <n v="32"/>
    <n v="3"/>
    <s v="Coffee"/>
    <s v="Gourmet brewed coffee"/>
    <s v="Ethiopia"/>
    <s v="Range"/>
    <n v="6"/>
    <s v="May"/>
    <s v="Sunday"/>
    <x v="9"/>
    <n v="0"/>
    <n v="5"/>
  </r>
  <r>
    <n v="87396"/>
    <d v="2023-05-07T00:00:00"/>
    <d v="1899-12-30T12:58:25"/>
    <n v="2"/>
    <n v="3"/>
    <s v="Astoria"/>
    <n v="32"/>
    <n v="3"/>
    <s v="Coffee"/>
    <s v="Gourmet brewed coffee"/>
    <s v="Ethiopia"/>
    <s v="Range"/>
    <n v="6"/>
    <s v="May"/>
    <s v="Sunday"/>
    <x v="1"/>
    <n v="0"/>
    <n v="5"/>
  </r>
  <r>
    <n v="87439"/>
    <d v="2023-05-07T00:00:00"/>
    <d v="1899-12-30T14:02:48"/>
    <n v="2"/>
    <n v="3"/>
    <s v="Astoria"/>
    <n v="32"/>
    <n v="3"/>
    <s v="Coffee"/>
    <s v="Gourmet brewed coffee"/>
    <s v="Ethiopia"/>
    <s v="Range"/>
    <n v="6"/>
    <s v="May"/>
    <s v="Sunday"/>
    <x v="5"/>
    <n v="0"/>
    <n v="5"/>
  </r>
  <r>
    <n v="87649"/>
    <d v="2023-05-07T00:00:00"/>
    <d v="1899-12-30T19:01:14"/>
    <n v="2"/>
    <n v="3"/>
    <s v="Astoria"/>
    <n v="32"/>
    <n v="3"/>
    <s v="Coffee"/>
    <s v="Gourmet brewed coffee"/>
    <s v="Ethiopia"/>
    <s v="Range"/>
    <n v="6"/>
    <s v="May"/>
    <s v="Sunday"/>
    <x v="2"/>
    <n v="0"/>
    <n v="5"/>
  </r>
  <r>
    <n v="87911"/>
    <d v="2023-05-08T00:00:00"/>
    <d v="1899-12-30T08:22:16"/>
    <n v="2"/>
    <n v="3"/>
    <s v="Astoria"/>
    <n v="32"/>
    <n v="3"/>
    <s v="Coffee"/>
    <s v="Gourmet brewed coffee"/>
    <s v="Ethiopia"/>
    <s v="Range"/>
    <n v="6"/>
    <s v="May"/>
    <s v="Monday"/>
    <x v="10"/>
    <n v="1"/>
    <n v="5"/>
  </r>
  <r>
    <n v="88390"/>
    <d v="2023-05-08T00:00:00"/>
    <d v="1899-12-30T12:09:18"/>
    <n v="2"/>
    <n v="3"/>
    <s v="Astoria"/>
    <n v="32"/>
    <n v="3"/>
    <s v="Coffee"/>
    <s v="Gourmet brewed coffee"/>
    <s v="Ethiopia"/>
    <s v="Range"/>
    <n v="6"/>
    <s v="May"/>
    <s v="Monday"/>
    <x v="1"/>
    <n v="1"/>
    <n v="5"/>
  </r>
  <r>
    <n v="88554"/>
    <d v="2023-05-08T00:00:00"/>
    <d v="1899-12-30T14:19:54"/>
    <n v="2"/>
    <n v="3"/>
    <s v="Astoria"/>
    <n v="32"/>
    <n v="3"/>
    <s v="Coffee"/>
    <s v="Gourmet brewed coffee"/>
    <s v="Ethiopia"/>
    <s v="Range"/>
    <n v="6"/>
    <s v="May"/>
    <s v="Monday"/>
    <x v="5"/>
    <n v="1"/>
    <n v="5"/>
  </r>
  <r>
    <n v="88749"/>
    <d v="2023-05-08T00:00:00"/>
    <d v="1899-12-30T17:27:12"/>
    <n v="2"/>
    <n v="3"/>
    <s v="Astoria"/>
    <n v="32"/>
    <n v="3"/>
    <s v="Coffee"/>
    <s v="Gourmet brewed coffee"/>
    <s v="Ethiopia"/>
    <s v="Range"/>
    <n v="6"/>
    <s v="May"/>
    <s v="Monday"/>
    <x v="7"/>
    <n v="1"/>
    <n v="5"/>
  </r>
  <r>
    <n v="90181"/>
    <d v="2023-05-10T00:00:00"/>
    <d v="1899-12-30T07:41:06"/>
    <n v="2"/>
    <n v="3"/>
    <s v="Astoria"/>
    <n v="32"/>
    <n v="3"/>
    <s v="Coffee"/>
    <s v="Gourmet brewed coffee"/>
    <s v="Ethiopia"/>
    <s v="Range"/>
    <n v="6"/>
    <s v="May"/>
    <s v="Wednesday"/>
    <x v="12"/>
    <n v="3"/>
    <n v="5"/>
  </r>
  <r>
    <n v="90679"/>
    <d v="2023-05-10T00:00:00"/>
    <d v="1899-12-30T10:54:26"/>
    <n v="2"/>
    <n v="3"/>
    <s v="Astoria"/>
    <n v="32"/>
    <n v="3"/>
    <s v="Coffee"/>
    <s v="Gourmet brewed coffee"/>
    <s v="Ethiopia"/>
    <s v="Range"/>
    <n v="6"/>
    <s v="May"/>
    <s v="Wednesday"/>
    <x v="9"/>
    <n v="3"/>
    <n v="5"/>
  </r>
  <r>
    <n v="90797"/>
    <d v="2023-05-10T00:00:00"/>
    <d v="1899-12-30T12:37:38"/>
    <n v="2"/>
    <n v="3"/>
    <s v="Astoria"/>
    <n v="32"/>
    <n v="3"/>
    <s v="Coffee"/>
    <s v="Gourmet brewed coffee"/>
    <s v="Ethiopia"/>
    <s v="Range"/>
    <n v="6"/>
    <s v="May"/>
    <s v="Wednesday"/>
    <x v="1"/>
    <n v="3"/>
    <n v="5"/>
  </r>
  <r>
    <n v="90803"/>
    <d v="2023-05-10T00:00:00"/>
    <d v="1899-12-30T12:40:10"/>
    <n v="2"/>
    <n v="3"/>
    <s v="Astoria"/>
    <n v="32"/>
    <n v="3"/>
    <s v="Coffee"/>
    <s v="Gourmet brewed coffee"/>
    <s v="Ethiopia"/>
    <s v="Range"/>
    <n v="6"/>
    <s v="May"/>
    <s v="Wednesday"/>
    <x v="1"/>
    <n v="3"/>
    <n v="5"/>
  </r>
  <r>
    <n v="91258"/>
    <d v="2023-05-11T00:00:00"/>
    <d v="1899-12-30T07:09:00"/>
    <n v="2"/>
    <n v="3"/>
    <s v="Astoria"/>
    <n v="32"/>
    <n v="3"/>
    <s v="Coffee"/>
    <s v="Gourmet brewed coffee"/>
    <s v="Ethiopia"/>
    <s v="Range"/>
    <n v="6"/>
    <s v="May"/>
    <s v="Thursday"/>
    <x v="12"/>
    <n v="4"/>
    <n v="5"/>
  </r>
  <r>
    <n v="91457"/>
    <d v="2023-05-11T00:00:00"/>
    <d v="1899-12-30T08:34:55"/>
    <n v="2"/>
    <n v="3"/>
    <s v="Astoria"/>
    <n v="32"/>
    <n v="3"/>
    <s v="Coffee"/>
    <s v="Gourmet brewed coffee"/>
    <s v="Ethiopia"/>
    <s v="Range"/>
    <n v="6"/>
    <s v="May"/>
    <s v="Thursday"/>
    <x v="10"/>
    <n v="4"/>
    <n v="5"/>
  </r>
  <r>
    <n v="91485"/>
    <d v="2023-05-11T00:00:00"/>
    <d v="1899-12-30T08:41:52"/>
    <n v="2"/>
    <n v="3"/>
    <s v="Astoria"/>
    <n v="32"/>
    <n v="3"/>
    <s v="Coffee"/>
    <s v="Gourmet brewed coffee"/>
    <s v="Ethiopia"/>
    <s v="Range"/>
    <n v="6"/>
    <s v="May"/>
    <s v="Thursday"/>
    <x v="10"/>
    <n v="4"/>
    <n v="5"/>
  </r>
  <r>
    <n v="91630"/>
    <d v="2023-05-11T00:00:00"/>
    <d v="1899-12-30T09:57:22"/>
    <n v="2"/>
    <n v="3"/>
    <s v="Astoria"/>
    <n v="32"/>
    <n v="3"/>
    <s v="Coffee"/>
    <s v="Gourmet brewed coffee"/>
    <s v="Ethiopia"/>
    <s v="Range"/>
    <n v="6"/>
    <s v="May"/>
    <s v="Thursday"/>
    <x v="11"/>
    <n v="4"/>
    <n v="5"/>
  </r>
  <r>
    <n v="91693"/>
    <d v="2023-05-11T00:00:00"/>
    <d v="1899-12-30T10:23:39"/>
    <n v="2"/>
    <n v="3"/>
    <s v="Astoria"/>
    <n v="32"/>
    <n v="3"/>
    <s v="Coffee"/>
    <s v="Gourmet brewed coffee"/>
    <s v="Ethiopia"/>
    <s v="Range"/>
    <n v="6"/>
    <s v="May"/>
    <s v="Thursday"/>
    <x v="9"/>
    <n v="4"/>
    <n v="5"/>
  </r>
  <r>
    <n v="92420"/>
    <d v="2023-05-12T00:00:00"/>
    <d v="1899-12-30T08:03:49"/>
    <n v="2"/>
    <n v="3"/>
    <s v="Astoria"/>
    <n v="32"/>
    <n v="3"/>
    <s v="Coffee"/>
    <s v="Gourmet brewed coffee"/>
    <s v="Ethiopia"/>
    <s v="Range"/>
    <n v="6"/>
    <s v="May"/>
    <s v="Friday"/>
    <x v="10"/>
    <n v="5"/>
    <n v="5"/>
  </r>
  <r>
    <n v="92513"/>
    <d v="2023-05-12T00:00:00"/>
    <d v="1899-12-30T08:52:38"/>
    <n v="2"/>
    <n v="3"/>
    <s v="Astoria"/>
    <n v="32"/>
    <n v="3"/>
    <s v="Coffee"/>
    <s v="Gourmet brewed coffee"/>
    <s v="Ethiopia"/>
    <s v="Range"/>
    <n v="6"/>
    <s v="May"/>
    <s v="Friday"/>
    <x v="10"/>
    <n v="5"/>
    <n v="5"/>
  </r>
  <r>
    <n v="92605"/>
    <d v="2023-05-12T00:00:00"/>
    <d v="1899-12-30T09:26:33"/>
    <n v="2"/>
    <n v="3"/>
    <s v="Astoria"/>
    <n v="32"/>
    <n v="3"/>
    <s v="Coffee"/>
    <s v="Gourmet brewed coffee"/>
    <s v="Ethiopia"/>
    <s v="Range"/>
    <n v="6"/>
    <s v="May"/>
    <s v="Friday"/>
    <x v="11"/>
    <n v="5"/>
    <n v="5"/>
  </r>
  <r>
    <n v="92806"/>
    <d v="2023-05-12T00:00:00"/>
    <d v="1899-12-30T10:51:23"/>
    <n v="2"/>
    <n v="3"/>
    <s v="Astoria"/>
    <n v="32"/>
    <n v="3"/>
    <s v="Coffee"/>
    <s v="Gourmet brewed coffee"/>
    <s v="Ethiopia"/>
    <s v="Range"/>
    <n v="6"/>
    <s v="May"/>
    <s v="Friday"/>
    <x v="9"/>
    <n v="5"/>
    <n v="5"/>
  </r>
  <r>
    <n v="92959"/>
    <d v="2023-05-12T00:00:00"/>
    <d v="1899-12-30T13:35:12"/>
    <n v="2"/>
    <n v="3"/>
    <s v="Astoria"/>
    <n v="32"/>
    <n v="3"/>
    <s v="Coffee"/>
    <s v="Gourmet brewed coffee"/>
    <s v="Ethiopia"/>
    <s v="Range"/>
    <n v="6"/>
    <s v="May"/>
    <s v="Friday"/>
    <x v="3"/>
    <n v="5"/>
    <n v="5"/>
  </r>
  <r>
    <n v="93178"/>
    <d v="2023-05-12T00:00:00"/>
    <d v="1899-12-30T17:54:13"/>
    <n v="2"/>
    <n v="3"/>
    <s v="Astoria"/>
    <n v="32"/>
    <n v="3"/>
    <s v="Coffee"/>
    <s v="Gourmet brewed coffee"/>
    <s v="Ethiopia"/>
    <s v="Range"/>
    <n v="6"/>
    <s v="May"/>
    <s v="Friday"/>
    <x v="7"/>
    <n v="5"/>
    <n v="5"/>
  </r>
  <r>
    <n v="93320"/>
    <d v="2023-05-13T00:00:00"/>
    <d v="1899-12-30T07:29:29"/>
    <n v="2"/>
    <n v="3"/>
    <s v="Astoria"/>
    <n v="32"/>
    <n v="3"/>
    <s v="Coffee"/>
    <s v="Gourmet brewed coffee"/>
    <s v="Ethiopia"/>
    <s v="Range"/>
    <n v="6"/>
    <s v="May"/>
    <s v="Saturday"/>
    <x v="12"/>
    <n v="6"/>
    <n v="5"/>
  </r>
  <r>
    <n v="95115"/>
    <d v="2023-05-14T00:00:00"/>
    <d v="1899-12-30T11:02:38"/>
    <n v="2"/>
    <n v="3"/>
    <s v="Astoria"/>
    <n v="32"/>
    <n v="3"/>
    <s v="Coffee"/>
    <s v="Gourmet brewed coffee"/>
    <s v="Ethiopia"/>
    <s v="Range"/>
    <n v="6"/>
    <s v="May"/>
    <s v="Sunday"/>
    <x v="0"/>
    <n v="0"/>
    <n v="5"/>
  </r>
  <r>
    <n v="95685"/>
    <d v="2023-05-15T00:00:00"/>
    <d v="1899-12-30T08:00:43"/>
    <n v="2"/>
    <n v="3"/>
    <s v="Astoria"/>
    <n v="32"/>
    <n v="3"/>
    <s v="Coffee"/>
    <s v="Gourmet brewed coffee"/>
    <s v="Ethiopia"/>
    <s v="Range"/>
    <n v="6"/>
    <s v="May"/>
    <s v="Monday"/>
    <x v="10"/>
    <n v="1"/>
    <n v="5"/>
  </r>
  <r>
    <n v="95762"/>
    <d v="2023-05-15T00:00:00"/>
    <d v="1899-12-30T08:25:30"/>
    <n v="2"/>
    <n v="3"/>
    <s v="Astoria"/>
    <n v="32"/>
    <n v="3"/>
    <s v="Coffee"/>
    <s v="Gourmet brewed coffee"/>
    <s v="Ethiopia"/>
    <s v="Range"/>
    <n v="6"/>
    <s v="May"/>
    <s v="Monday"/>
    <x v="10"/>
    <n v="1"/>
    <n v="5"/>
  </r>
  <r>
    <n v="95775"/>
    <d v="2023-05-15T00:00:00"/>
    <d v="1899-12-30T08:32:06"/>
    <n v="2"/>
    <n v="3"/>
    <s v="Astoria"/>
    <n v="32"/>
    <n v="3"/>
    <s v="Coffee"/>
    <s v="Gourmet brewed coffee"/>
    <s v="Ethiopia"/>
    <s v="Range"/>
    <n v="6"/>
    <s v="May"/>
    <s v="Monday"/>
    <x v="10"/>
    <n v="1"/>
    <n v="5"/>
  </r>
  <r>
    <n v="96089"/>
    <d v="2023-05-15T00:00:00"/>
    <d v="1899-12-30T10:27:34"/>
    <n v="2"/>
    <n v="3"/>
    <s v="Astoria"/>
    <n v="32"/>
    <n v="3"/>
    <s v="Coffee"/>
    <s v="Gourmet brewed coffee"/>
    <s v="Ethiopia"/>
    <s v="Range"/>
    <n v="6"/>
    <s v="May"/>
    <s v="Monday"/>
    <x v="9"/>
    <n v="1"/>
    <n v="5"/>
  </r>
  <r>
    <n v="96328"/>
    <d v="2023-05-15T00:00:00"/>
    <d v="1899-12-30T13:10:23"/>
    <n v="2"/>
    <n v="3"/>
    <s v="Astoria"/>
    <n v="32"/>
    <n v="3"/>
    <s v="Coffee"/>
    <s v="Gourmet brewed coffee"/>
    <s v="Ethiopia"/>
    <s v="Range"/>
    <n v="6"/>
    <s v="May"/>
    <s v="Monday"/>
    <x v="3"/>
    <n v="1"/>
    <n v="5"/>
  </r>
  <r>
    <n v="96366"/>
    <d v="2023-05-15T00:00:00"/>
    <d v="1899-12-30T14:01:44"/>
    <n v="2"/>
    <n v="3"/>
    <s v="Astoria"/>
    <n v="32"/>
    <n v="3"/>
    <s v="Coffee"/>
    <s v="Gourmet brewed coffee"/>
    <s v="Ethiopia"/>
    <s v="Range"/>
    <n v="6"/>
    <s v="May"/>
    <s v="Monday"/>
    <x v="5"/>
    <n v="1"/>
    <n v="5"/>
  </r>
  <r>
    <n v="96782"/>
    <d v="2023-05-16T00:00:00"/>
    <d v="1899-12-30T07:33:34"/>
    <n v="2"/>
    <n v="3"/>
    <s v="Astoria"/>
    <n v="32"/>
    <n v="3"/>
    <s v="Coffee"/>
    <s v="Gourmet brewed coffee"/>
    <s v="Ethiopia"/>
    <s v="Range"/>
    <n v="6"/>
    <s v="May"/>
    <s v="Tuesday"/>
    <x v="12"/>
    <n v="2"/>
    <n v="5"/>
  </r>
  <r>
    <n v="97161"/>
    <d v="2023-05-16T00:00:00"/>
    <d v="1899-12-30T09:49:08"/>
    <n v="2"/>
    <n v="3"/>
    <s v="Astoria"/>
    <n v="32"/>
    <n v="3"/>
    <s v="Coffee"/>
    <s v="Gourmet brewed coffee"/>
    <s v="Ethiopia"/>
    <s v="Range"/>
    <n v="6"/>
    <s v="May"/>
    <s v="Tuesday"/>
    <x v="11"/>
    <n v="2"/>
    <n v="5"/>
  </r>
  <r>
    <n v="97228"/>
    <d v="2023-05-16T00:00:00"/>
    <d v="1899-12-30T10:13:32"/>
    <n v="2"/>
    <n v="3"/>
    <s v="Astoria"/>
    <n v="32"/>
    <n v="3"/>
    <s v="Coffee"/>
    <s v="Gourmet brewed coffee"/>
    <s v="Ethiopia"/>
    <s v="Range"/>
    <n v="6"/>
    <s v="May"/>
    <s v="Tuesday"/>
    <x v="9"/>
    <n v="2"/>
    <n v="5"/>
  </r>
  <r>
    <n v="98020"/>
    <d v="2023-05-17T00:00:00"/>
    <d v="1899-12-30T07:35:40"/>
    <n v="2"/>
    <n v="3"/>
    <s v="Astoria"/>
    <n v="32"/>
    <n v="3"/>
    <s v="Coffee"/>
    <s v="Gourmet brewed coffee"/>
    <s v="Ethiopia"/>
    <s v="Range"/>
    <n v="6"/>
    <s v="May"/>
    <s v="Wednesday"/>
    <x v="12"/>
    <n v="3"/>
    <n v="5"/>
  </r>
  <r>
    <n v="98548"/>
    <d v="2023-05-17T00:00:00"/>
    <d v="1899-12-30T11:38:28"/>
    <n v="2"/>
    <n v="3"/>
    <s v="Astoria"/>
    <n v="32"/>
    <n v="3"/>
    <s v="Coffee"/>
    <s v="Gourmet brewed coffee"/>
    <s v="Ethiopia"/>
    <s v="Range"/>
    <n v="6"/>
    <s v="May"/>
    <s v="Wednesday"/>
    <x v="0"/>
    <n v="3"/>
    <n v="5"/>
  </r>
  <r>
    <n v="98606"/>
    <d v="2023-05-17T00:00:00"/>
    <d v="1899-12-30T12:54:28"/>
    <n v="2"/>
    <n v="3"/>
    <s v="Astoria"/>
    <n v="32"/>
    <n v="3"/>
    <s v="Coffee"/>
    <s v="Gourmet brewed coffee"/>
    <s v="Ethiopia"/>
    <s v="Range"/>
    <n v="6"/>
    <s v="May"/>
    <s v="Wednesday"/>
    <x v="1"/>
    <n v="3"/>
    <n v="5"/>
  </r>
  <r>
    <n v="98642"/>
    <d v="2023-05-17T00:00:00"/>
    <d v="1899-12-30T13:43:36"/>
    <n v="2"/>
    <n v="3"/>
    <s v="Astoria"/>
    <n v="32"/>
    <n v="3"/>
    <s v="Coffee"/>
    <s v="Gourmet brewed coffee"/>
    <s v="Ethiopia"/>
    <s v="Range"/>
    <n v="6"/>
    <s v="May"/>
    <s v="Wednesday"/>
    <x v="3"/>
    <n v="3"/>
    <n v="5"/>
  </r>
  <r>
    <n v="98760"/>
    <d v="2023-05-17T00:00:00"/>
    <d v="1899-12-30T16:39:52"/>
    <n v="2"/>
    <n v="3"/>
    <s v="Astoria"/>
    <n v="32"/>
    <n v="3"/>
    <s v="Coffee"/>
    <s v="Gourmet brewed coffee"/>
    <s v="Ethiopia"/>
    <s v="Range"/>
    <n v="6"/>
    <s v="May"/>
    <s v="Wednesday"/>
    <x v="6"/>
    <n v="3"/>
    <n v="5"/>
  </r>
  <r>
    <n v="99450"/>
    <d v="2023-05-18T00:00:00"/>
    <d v="1899-12-30T10:17:36"/>
    <n v="2"/>
    <n v="3"/>
    <s v="Astoria"/>
    <n v="32"/>
    <n v="3"/>
    <s v="Coffee"/>
    <s v="Gourmet brewed coffee"/>
    <s v="Ethiopia"/>
    <s v="Range"/>
    <n v="6"/>
    <s v="May"/>
    <s v="Thursday"/>
    <x v="9"/>
    <n v="4"/>
    <n v="5"/>
  </r>
  <r>
    <n v="99949"/>
    <d v="2023-05-18T00:00:00"/>
    <d v="1899-12-30T17:04:06"/>
    <n v="2"/>
    <n v="3"/>
    <s v="Astoria"/>
    <n v="32"/>
    <n v="3"/>
    <s v="Coffee"/>
    <s v="Gourmet brewed coffee"/>
    <s v="Ethiopia"/>
    <s v="Range"/>
    <n v="6"/>
    <s v="May"/>
    <s v="Thursday"/>
    <x v="7"/>
    <n v="4"/>
    <n v="5"/>
  </r>
  <r>
    <n v="99959"/>
    <d v="2023-05-18T00:00:00"/>
    <d v="1899-12-30T17:09:21"/>
    <n v="2"/>
    <n v="3"/>
    <s v="Astoria"/>
    <n v="32"/>
    <n v="3"/>
    <s v="Coffee"/>
    <s v="Gourmet brewed coffee"/>
    <s v="Ethiopia"/>
    <s v="Range"/>
    <n v="6"/>
    <s v="May"/>
    <s v="Thursday"/>
    <x v="7"/>
    <n v="4"/>
    <n v="5"/>
  </r>
  <r>
    <n v="100324"/>
    <d v="2023-05-19T00:00:00"/>
    <d v="1899-12-30T08:00:43"/>
    <n v="2"/>
    <n v="3"/>
    <s v="Astoria"/>
    <n v="32"/>
    <n v="3"/>
    <s v="Coffee"/>
    <s v="Gourmet brewed coffee"/>
    <s v="Ethiopia"/>
    <s v="Range"/>
    <n v="6"/>
    <s v="May"/>
    <s v="Friday"/>
    <x v="10"/>
    <n v="5"/>
    <n v="5"/>
  </r>
  <r>
    <n v="100401"/>
    <d v="2023-05-19T00:00:00"/>
    <d v="1899-12-30T08:25:30"/>
    <n v="2"/>
    <n v="3"/>
    <s v="Astoria"/>
    <n v="32"/>
    <n v="3"/>
    <s v="Coffee"/>
    <s v="Gourmet brewed coffee"/>
    <s v="Ethiopia"/>
    <s v="Range"/>
    <n v="6"/>
    <s v="May"/>
    <s v="Friday"/>
    <x v="10"/>
    <n v="5"/>
    <n v="5"/>
  </r>
  <r>
    <n v="100730"/>
    <d v="2023-05-19T00:00:00"/>
    <d v="1899-12-30T10:27:34"/>
    <n v="2"/>
    <n v="3"/>
    <s v="Astoria"/>
    <n v="32"/>
    <n v="3"/>
    <s v="Coffee"/>
    <s v="Gourmet brewed coffee"/>
    <s v="Ethiopia"/>
    <s v="Range"/>
    <n v="6"/>
    <s v="May"/>
    <s v="Friday"/>
    <x v="9"/>
    <n v="5"/>
    <n v="5"/>
  </r>
  <r>
    <n v="100967"/>
    <d v="2023-05-19T00:00:00"/>
    <d v="1899-12-30T13:10:23"/>
    <n v="2"/>
    <n v="3"/>
    <s v="Astoria"/>
    <n v="32"/>
    <n v="3"/>
    <s v="Coffee"/>
    <s v="Gourmet brewed coffee"/>
    <s v="Ethiopia"/>
    <s v="Range"/>
    <n v="6"/>
    <s v="May"/>
    <s v="Friday"/>
    <x v="3"/>
    <n v="5"/>
    <n v="5"/>
  </r>
  <r>
    <n v="101065"/>
    <d v="2023-05-19T00:00:00"/>
    <d v="1899-12-30T15:13:43"/>
    <n v="2"/>
    <n v="3"/>
    <s v="Astoria"/>
    <n v="32"/>
    <n v="3"/>
    <s v="Coffee"/>
    <s v="Gourmet brewed coffee"/>
    <s v="Ethiopia"/>
    <s v="Range"/>
    <n v="6"/>
    <s v="May"/>
    <s v="Friday"/>
    <x v="8"/>
    <n v="5"/>
    <n v="5"/>
  </r>
  <r>
    <n v="103072"/>
    <d v="2023-05-21T00:00:00"/>
    <d v="1899-12-30T11:02:38"/>
    <n v="2"/>
    <n v="3"/>
    <s v="Astoria"/>
    <n v="32"/>
    <n v="3"/>
    <s v="Coffee"/>
    <s v="Gourmet brewed coffee"/>
    <s v="Ethiopia"/>
    <s v="Range"/>
    <n v="6"/>
    <s v="May"/>
    <s v="Sunday"/>
    <x v="0"/>
    <n v="0"/>
    <n v="5"/>
  </r>
  <r>
    <n v="103435"/>
    <d v="2023-05-21T00:00:00"/>
    <d v="1899-12-30T18:49:29"/>
    <n v="2"/>
    <n v="3"/>
    <s v="Astoria"/>
    <n v="32"/>
    <n v="3"/>
    <s v="Coffee"/>
    <s v="Gourmet brewed coffee"/>
    <s v="Ethiopia"/>
    <s v="Range"/>
    <n v="6"/>
    <s v="May"/>
    <s v="Sunday"/>
    <x v="4"/>
    <n v="0"/>
    <n v="5"/>
  </r>
  <r>
    <n v="103732"/>
    <d v="2023-05-22T00:00:00"/>
    <d v="1899-12-30T08:26:30"/>
    <n v="2"/>
    <n v="3"/>
    <s v="Astoria"/>
    <n v="32"/>
    <n v="3"/>
    <s v="Coffee"/>
    <s v="Gourmet brewed coffee"/>
    <s v="Ethiopia"/>
    <s v="Range"/>
    <n v="6"/>
    <s v="May"/>
    <s v="Monday"/>
    <x v="10"/>
    <n v="1"/>
    <n v="5"/>
  </r>
  <r>
    <n v="104087"/>
    <d v="2023-05-22T00:00:00"/>
    <d v="1899-12-30T11:40:33"/>
    <n v="2"/>
    <n v="3"/>
    <s v="Astoria"/>
    <n v="32"/>
    <n v="3"/>
    <s v="Coffee"/>
    <s v="Gourmet brewed coffee"/>
    <s v="Ethiopia"/>
    <s v="Range"/>
    <n v="6"/>
    <s v="May"/>
    <s v="Monday"/>
    <x v="0"/>
    <n v="1"/>
    <n v="5"/>
  </r>
  <r>
    <n v="104536"/>
    <d v="2023-05-22T00:00:00"/>
    <d v="1899-12-30T18:12:35"/>
    <n v="2"/>
    <n v="3"/>
    <s v="Astoria"/>
    <n v="32"/>
    <n v="3"/>
    <s v="Coffee"/>
    <s v="Gourmet brewed coffee"/>
    <s v="Ethiopia"/>
    <s v="Range"/>
    <n v="6"/>
    <s v="May"/>
    <s v="Monday"/>
    <x v="4"/>
    <n v="1"/>
    <n v="5"/>
  </r>
  <r>
    <n v="105431"/>
    <d v="2023-05-23T00:00:00"/>
    <d v="1899-12-30T15:31:23"/>
    <n v="2"/>
    <n v="3"/>
    <s v="Astoria"/>
    <n v="32"/>
    <n v="3"/>
    <s v="Coffee"/>
    <s v="Gourmet brewed coffee"/>
    <s v="Ethiopia"/>
    <s v="Range"/>
    <n v="6"/>
    <s v="May"/>
    <s v="Tuesday"/>
    <x v="8"/>
    <n v="2"/>
    <n v="5"/>
  </r>
  <r>
    <n v="105743"/>
    <d v="2023-05-24T00:00:00"/>
    <d v="1899-12-30T07:03:32"/>
    <n v="2"/>
    <n v="3"/>
    <s v="Astoria"/>
    <n v="32"/>
    <n v="3"/>
    <s v="Coffee"/>
    <s v="Gourmet brewed coffee"/>
    <s v="Ethiopia"/>
    <s v="Range"/>
    <n v="6"/>
    <s v="May"/>
    <s v="Wednesday"/>
    <x v="12"/>
    <n v="3"/>
    <n v="5"/>
  </r>
  <r>
    <n v="105889"/>
    <d v="2023-05-24T00:00:00"/>
    <d v="1899-12-30T08:24:48"/>
    <n v="2"/>
    <n v="3"/>
    <s v="Astoria"/>
    <n v="32"/>
    <n v="3"/>
    <s v="Coffee"/>
    <s v="Gourmet brewed coffee"/>
    <s v="Ethiopia"/>
    <s v="Range"/>
    <n v="6"/>
    <s v="May"/>
    <s v="Wednesday"/>
    <x v="10"/>
    <n v="3"/>
    <n v="5"/>
  </r>
  <r>
    <n v="106697"/>
    <d v="2023-05-24T00:00:00"/>
    <d v="1899-12-30T18:08:52"/>
    <n v="2"/>
    <n v="3"/>
    <s v="Astoria"/>
    <n v="32"/>
    <n v="3"/>
    <s v="Coffee"/>
    <s v="Gourmet brewed coffee"/>
    <s v="Ethiopia"/>
    <s v="Range"/>
    <n v="6"/>
    <s v="May"/>
    <s v="Wednesday"/>
    <x v="4"/>
    <n v="3"/>
    <n v="5"/>
  </r>
  <r>
    <n v="106983"/>
    <d v="2023-05-25T00:00:00"/>
    <d v="1899-12-30T08:14:21"/>
    <n v="2"/>
    <n v="3"/>
    <s v="Astoria"/>
    <n v="32"/>
    <n v="3"/>
    <s v="Coffee"/>
    <s v="Gourmet brewed coffee"/>
    <s v="Ethiopia"/>
    <s v="Range"/>
    <n v="6"/>
    <s v="May"/>
    <s v="Thursday"/>
    <x v="10"/>
    <n v="4"/>
    <n v="5"/>
  </r>
  <r>
    <n v="107159"/>
    <d v="2023-05-25T00:00:00"/>
    <d v="1899-12-30T09:46:28"/>
    <n v="2"/>
    <n v="3"/>
    <s v="Astoria"/>
    <n v="32"/>
    <n v="3"/>
    <s v="Coffee"/>
    <s v="Gourmet brewed coffee"/>
    <s v="Ethiopia"/>
    <s v="Range"/>
    <n v="6"/>
    <s v="May"/>
    <s v="Thursday"/>
    <x v="11"/>
    <n v="4"/>
    <n v="5"/>
  </r>
  <r>
    <n v="107180"/>
    <d v="2023-05-25T00:00:00"/>
    <d v="1899-12-30T09:54:24"/>
    <n v="2"/>
    <n v="3"/>
    <s v="Astoria"/>
    <n v="32"/>
    <n v="3"/>
    <s v="Coffee"/>
    <s v="Gourmet brewed coffee"/>
    <s v="Ethiopia"/>
    <s v="Range"/>
    <n v="6"/>
    <s v="May"/>
    <s v="Thursday"/>
    <x v="11"/>
    <n v="4"/>
    <n v="5"/>
  </r>
  <r>
    <n v="107357"/>
    <d v="2023-05-25T00:00:00"/>
    <d v="1899-12-30T11:34:45"/>
    <n v="2"/>
    <n v="3"/>
    <s v="Astoria"/>
    <n v="32"/>
    <n v="3"/>
    <s v="Coffee"/>
    <s v="Gourmet brewed coffee"/>
    <s v="Ethiopia"/>
    <s v="Range"/>
    <n v="6"/>
    <s v="May"/>
    <s v="Thursday"/>
    <x v="0"/>
    <n v="4"/>
    <n v="5"/>
  </r>
  <r>
    <n v="107439"/>
    <d v="2023-05-25T00:00:00"/>
    <d v="1899-12-30T13:02:51"/>
    <n v="2"/>
    <n v="3"/>
    <s v="Astoria"/>
    <n v="32"/>
    <n v="3"/>
    <s v="Coffee"/>
    <s v="Gourmet brewed coffee"/>
    <s v="Ethiopia"/>
    <s v="Range"/>
    <n v="6"/>
    <s v="May"/>
    <s v="Thursday"/>
    <x v="3"/>
    <n v="4"/>
    <n v="5"/>
  </r>
  <r>
    <n v="108124"/>
    <d v="2023-05-26T00:00:00"/>
    <d v="1899-12-30T09:01:25"/>
    <n v="2"/>
    <n v="3"/>
    <s v="Astoria"/>
    <n v="32"/>
    <n v="3"/>
    <s v="Coffee"/>
    <s v="Gourmet brewed coffee"/>
    <s v="Ethiopia"/>
    <s v="Range"/>
    <n v="6"/>
    <s v="May"/>
    <s v="Friday"/>
    <x v="11"/>
    <n v="5"/>
    <n v="5"/>
  </r>
  <r>
    <n v="108458"/>
    <d v="2023-05-26T00:00:00"/>
    <d v="1899-12-30T12:23:38"/>
    <n v="2"/>
    <n v="3"/>
    <s v="Astoria"/>
    <n v="32"/>
    <n v="3"/>
    <s v="Coffee"/>
    <s v="Gourmet brewed coffee"/>
    <s v="Ethiopia"/>
    <s v="Range"/>
    <n v="6"/>
    <s v="May"/>
    <s v="Friday"/>
    <x v="1"/>
    <n v="5"/>
    <n v="5"/>
  </r>
  <r>
    <n v="108629"/>
    <d v="2023-05-26T00:00:00"/>
    <d v="1899-12-30T15:02:33"/>
    <n v="2"/>
    <n v="3"/>
    <s v="Astoria"/>
    <n v="32"/>
    <n v="3"/>
    <s v="Coffee"/>
    <s v="Gourmet brewed coffee"/>
    <s v="Ethiopia"/>
    <s v="Range"/>
    <n v="6"/>
    <s v="May"/>
    <s v="Friday"/>
    <x v="8"/>
    <n v="5"/>
    <n v="5"/>
  </r>
  <r>
    <n v="108745"/>
    <d v="2023-05-26T00:00:00"/>
    <d v="1899-12-30T16:52:53"/>
    <n v="2"/>
    <n v="3"/>
    <s v="Astoria"/>
    <n v="32"/>
    <n v="3"/>
    <s v="Coffee"/>
    <s v="Gourmet brewed coffee"/>
    <s v="Ethiopia"/>
    <s v="Range"/>
    <n v="6"/>
    <s v="May"/>
    <s v="Friday"/>
    <x v="6"/>
    <n v="5"/>
    <n v="5"/>
  </r>
  <r>
    <n v="108927"/>
    <d v="2023-05-27T00:00:00"/>
    <d v="1899-12-30T07:00:59"/>
    <n v="2"/>
    <n v="3"/>
    <s v="Astoria"/>
    <n v="32"/>
    <n v="3"/>
    <s v="Coffee"/>
    <s v="Gourmet brewed coffee"/>
    <s v="Ethiopia"/>
    <s v="Range"/>
    <n v="6"/>
    <s v="May"/>
    <s v="Saturday"/>
    <x v="12"/>
    <n v="6"/>
    <n v="5"/>
  </r>
  <r>
    <n v="109579"/>
    <d v="2023-05-27T00:00:00"/>
    <d v="1899-12-30T11:46:25"/>
    <n v="2"/>
    <n v="3"/>
    <s v="Astoria"/>
    <n v="32"/>
    <n v="3"/>
    <s v="Coffee"/>
    <s v="Gourmet brewed coffee"/>
    <s v="Ethiopia"/>
    <s v="Range"/>
    <n v="6"/>
    <s v="May"/>
    <s v="Saturday"/>
    <x v="0"/>
    <n v="6"/>
    <n v="5"/>
  </r>
  <r>
    <n v="109954"/>
    <d v="2023-05-27T00:00:00"/>
    <d v="1899-12-30T17:31:56"/>
    <n v="2"/>
    <n v="3"/>
    <s v="Astoria"/>
    <n v="32"/>
    <n v="3"/>
    <s v="Coffee"/>
    <s v="Gourmet brewed coffee"/>
    <s v="Ethiopia"/>
    <s v="Range"/>
    <n v="6"/>
    <s v="May"/>
    <s v="Saturday"/>
    <x v="7"/>
    <n v="6"/>
    <n v="5"/>
  </r>
  <r>
    <n v="110037"/>
    <d v="2023-05-27T00:00:00"/>
    <d v="1899-12-30T18:57:37"/>
    <n v="2"/>
    <n v="3"/>
    <s v="Astoria"/>
    <n v="32"/>
    <n v="3"/>
    <s v="Coffee"/>
    <s v="Gourmet brewed coffee"/>
    <s v="Ethiopia"/>
    <s v="Range"/>
    <n v="6"/>
    <s v="May"/>
    <s v="Saturday"/>
    <x v="4"/>
    <n v="6"/>
    <n v="5"/>
  </r>
  <r>
    <n v="110539"/>
    <d v="2023-05-28T00:00:00"/>
    <d v="1899-12-30T12:53:09"/>
    <n v="2"/>
    <n v="3"/>
    <s v="Astoria"/>
    <n v="32"/>
    <n v="3"/>
    <s v="Coffee"/>
    <s v="Gourmet brewed coffee"/>
    <s v="Ethiopia"/>
    <s v="Range"/>
    <n v="6"/>
    <s v="May"/>
    <s v="Sunday"/>
    <x v="1"/>
    <n v="0"/>
    <n v="5"/>
  </r>
  <r>
    <n v="110594"/>
    <d v="2023-05-28T00:00:00"/>
    <d v="1899-12-30T13:35:31"/>
    <n v="2"/>
    <n v="3"/>
    <s v="Astoria"/>
    <n v="32"/>
    <n v="3"/>
    <s v="Coffee"/>
    <s v="Gourmet brewed coffee"/>
    <s v="Ethiopia"/>
    <s v="Range"/>
    <n v="6"/>
    <s v="May"/>
    <s v="Sunday"/>
    <x v="3"/>
    <n v="0"/>
    <n v="5"/>
  </r>
  <r>
    <n v="110916"/>
    <d v="2023-05-28T00:00:00"/>
    <d v="1899-12-30T17:03:32"/>
    <n v="2"/>
    <n v="3"/>
    <s v="Astoria"/>
    <n v="32"/>
    <n v="3"/>
    <s v="Coffee"/>
    <s v="Gourmet brewed coffee"/>
    <s v="Ethiopia"/>
    <s v="Range"/>
    <n v="6"/>
    <s v="May"/>
    <s v="Sunday"/>
    <x v="7"/>
    <n v="0"/>
    <n v="5"/>
  </r>
  <r>
    <n v="111101"/>
    <d v="2023-05-28T00:00:00"/>
    <d v="1899-12-30T19:45:45"/>
    <n v="2"/>
    <n v="3"/>
    <s v="Astoria"/>
    <n v="32"/>
    <n v="3"/>
    <s v="Coffee"/>
    <s v="Gourmet brewed coffee"/>
    <s v="Ethiopia"/>
    <s v="Range"/>
    <n v="6"/>
    <s v="May"/>
    <s v="Sunday"/>
    <x v="2"/>
    <n v="0"/>
    <n v="5"/>
  </r>
  <r>
    <n v="111377"/>
    <d v="2023-05-29T00:00:00"/>
    <d v="1899-12-30T10:58:29"/>
    <n v="2"/>
    <n v="3"/>
    <s v="Astoria"/>
    <n v="32"/>
    <n v="3"/>
    <s v="Coffee"/>
    <s v="Gourmet brewed coffee"/>
    <s v="Ethiopia"/>
    <s v="Range"/>
    <n v="6"/>
    <s v="May"/>
    <s v="Monday"/>
    <x v="9"/>
    <n v="1"/>
    <n v="5"/>
  </r>
  <r>
    <n v="111498"/>
    <d v="2023-05-29T00:00:00"/>
    <d v="1899-12-30T12:45:26"/>
    <n v="2"/>
    <n v="3"/>
    <s v="Astoria"/>
    <n v="32"/>
    <n v="3"/>
    <s v="Coffee"/>
    <s v="Gourmet brewed coffee"/>
    <s v="Ethiopia"/>
    <s v="Range"/>
    <n v="6"/>
    <s v="May"/>
    <s v="Monday"/>
    <x v="1"/>
    <n v="1"/>
    <n v="5"/>
  </r>
  <r>
    <n v="111759"/>
    <d v="2023-05-29T00:00:00"/>
    <d v="1899-12-30T16:10:49"/>
    <n v="2"/>
    <n v="3"/>
    <s v="Astoria"/>
    <n v="32"/>
    <n v="3"/>
    <s v="Coffee"/>
    <s v="Gourmet brewed coffee"/>
    <s v="Ethiopia"/>
    <s v="Range"/>
    <n v="6"/>
    <s v="May"/>
    <s v="Monday"/>
    <x v="6"/>
    <n v="1"/>
    <n v="5"/>
  </r>
  <r>
    <n v="111941"/>
    <d v="2023-05-29T00:00:00"/>
    <d v="1899-12-30T18:16:39"/>
    <n v="2"/>
    <n v="3"/>
    <s v="Astoria"/>
    <n v="32"/>
    <n v="3"/>
    <s v="Coffee"/>
    <s v="Gourmet brewed coffee"/>
    <s v="Ethiopia"/>
    <s v="Range"/>
    <n v="6"/>
    <s v="May"/>
    <s v="Monday"/>
    <x v="4"/>
    <n v="1"/>
    <n v="5"/>
  </r>
  <r>
    <n v="111965"/>
    <d v="2023-05-29T00:00:00"/>
    <d v="1899-12-30T18:39:47"/>
    <n v="2"/>
    <n v="3"/>
    <s v="Astoria"/>
    <n v="32"/>
    <n v="3"/>
    <s v="Coffee"/>
    <s v="Gourmet brewed coffee"/>
    <s v="Ethiopia"/>
    <s v="Range"/>
    <n v="6"/>
    <s v="May"/>
    <s v="Monday"/>
    <x v="4"/>
    <n v="1"/>
    <n v="5"/>
  </r>
  <r>
    <n v="112110"/>
    <d v="2023-05-30T00:00:00"/>
    <d v="1899-12-30T07:29:29"/>
    <n v="2"/>
    <n v="3"/>
    <s v="Astoria"/>
    <n v="32"/>
    <n v="3"/>
    <s v="Coffee"/>
    <s v="Gourmet brewed coffee"/>
    <s v="Ethiopia"/>
    <s v="Range"/>
    <n v="6"/>
    <s v="May"/>
    <s v="Tuesday"/>
    <x v="12"/>
    <n v="2"/>
    <n v="5"/>
  </r>
  <r>
    <n v="112766"/>
    <d v="2023-05-30T00:00:00"/>
    <d v="1899-12-30T14:07:08"/>
    <n v="2"/>
    <n v="3"/>
    <s v="Astoria"/>
    <n v="32"/>
    <n v="3"/>
    <s v="Coffee"/>
    <s v="Gourmet brewed coffee"/>
    <s v="Ethiopia"/>
    <s v="Range"/>
    <n v="6"/>
    <s v="May"/>
    <s v="Tuesday"/>
    <x v="5"/>
    <n v="2"/>
    <n v="5"/>
  </r>
  <r>
    <n v="112786"/>
    <d v="2023-05-30T00:00:00"/>
    <d v="1899-12-30T14:30:19"/>
    <n v="2"/>
    <n v="3"/>
    <s v="Astoria"/>
    <n v="32"/>
    <n v="3"/>
    <s v="Coffee"/>
    <s v="Gourmet brewed coffee"/>
    <s v="Ethiopia"/>
    <s v="Range"/>
    <n v="6"/>
    <s v="May"/>
    <s v="Tuesday"/>
    <x v="5"/>
    <n v="2"/>
    <n v="5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ange"/>
    <n v="6"/>
    <s v="May"/>
    <s v="Monday"/>
    <x v="9"/>
    <n v="1"/>
    <n v="5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ange"/>
    <n v="6"/>
    <s v="May"/>
    <s v="Monday"/>
    <x v="6"/>
    <n v="1"/>
    <n v="5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ange"/>
    <n v="6"/>
    <s v="May"/>
    <s v="Monday"/>
    <x v="7"/>
    <n v="1"/>
    <n v="5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ange"/>
    <n v="6"/>
    <s v="May"/>
    <s v="Monday"/>
    <x v="4"/>
    <n v="1"/>
    <n v="5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ange"/>
    <n v="6"/>
    <s v="May"/>
    <s v="Tuesday"/>
    <x v="12"/>
    <n v="2"/>
    <n v="5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ange"/>
    <n v="6"/>
    <s v="May"/>
    <s v="Tuesday"/>
    <x v="6"/>
    <n v="2"/>
    <n v="5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ange"/>
    <n v="6"/>
    <s v="May"/>
    <s v="Tuesday"/>
    <x v="7"/>
    <n v="2"/>
    <n v="5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ange"/>
    <n v="6"/>
    <s v="May"/>
    <s v="Wednesday"/>
    <x v="10"/>
    <n v="3"/>
    <n v="5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ange"/>
    <n v="6"/>
    <s v="May"/>
    <s v="Wednesday"/>
    <x v="3"/>
    <n v="3"/>
    <n v="5"/>
  </r>
  <r>
    <n v="83116"/>
    <d v="2023-05-03T00:00:00"/>
    <d v="1899-12-30T15:10:02"/>
    <n v="2"/>
    <n v="5"/>
    <s v="Lower Manhattan"/>
    <n v="32"/>
    <n v="3"/>
    <s v="Coffee"/>
    <s v="Gourmet brewed coffee"/>
    <s v="Ethiopia"/>
    <s v="Range"/>
    <n v="6"/>
    <s v="May"/>
    <s v="Wednesday"/>
    <x v="8"/>
    <n v="3"/>
    <n v="5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ange"/>
    <n v="6"/>
    <s v="May"/>
    <s v="Thursday"/>
    <x v="6"/>
    <n v="4"/>
    <n v="5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ange"/>
    <n v="6"/>
    <s v="May"/>
    <s v="Friday"/>
    <x v="7"/>
    <n v="5"/>
    <n v="5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ange"/>
    <n v="6"/>
    <s v="May"/>
    <s v="Saturday"/>
    <x v="5"/>
    <n v="6"/>
    <n v="5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ange"/>
    <n v="6"/>
    <s v="May"/>
    <s v="Sunday"/>
    <x v="9"/>
    <n v="0"/>
    <n v="5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ange"/>
    <n v="6"/>
    <s v="May"/>
    <s v="Monday"/>
    <x v="3"/>
    <n v="1"/>
    <n v="5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ange"/>
    <n v="6"/>
    <s v="May"/>
    <s v="Tuesday"/>
    <x v="11"/>
    <n v="2"/>
    <n v="5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ange"/>
    <n v="6"/>
    <s v="May"/>
    <s v="Tuesday"/>
    <x v="9"/>
    <n v="2"/>
    <n v="5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ange"/>
    <n v="6"/>
    <s v="May"/>
    <s v="Wednesday"/>
    <x v="0"/>
    <n v="3"/>
    <n v="5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ange"/>
    <n v="6"/>
    <s v="May"/>
    <s v="Wednesday"/>
    <x v="5"/>
    <n v="3"/>
    <n v="5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ange"/>
    <n v="6"/>
    <s v="May"/>
    <s v="Thursday"/>
    <x v="13"/>
    <n v="4"/>
    <n v="5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ange"/>
    <n v="6"/>
    <s v="May"/>
    <s v="Thursday"/>
    <x v="10"/>
    <n v="4"/>
    <n v="5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ange"/>
    <n v="6"/>
    <s v="May"/>
    <s v="Thursday"/>
    <x v="10"/>
    <n v="4"/>
    <n v="5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ange"/>
    <n v="6"/>
    <s v="May"/>
    <s v="Thursday"/>
    <x v="11"/>
    <n v="4"/>
    <n v="5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ange"/>
    <n v="6"/>
    <s v="May"/>
    <s v="Thursday"/>
    <x v="9"/>
    <n v="4"/>
    <n v="5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ange"/>
    <n v="6"/>
    <s v="May"/>
    <s v="Thursday"/>
    <x v="1"/>
    <n v="4"/>
    <n v="5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ange"/>
    <n v="6"/>
    <s v="May"/>
    <s v="Thursday"/>
    <x v="5"/>
    <n v="4"/>
    <n v="5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ange"/>
    <n v="6"/>
    <s v="May"/>
    <s v="Friday"/>
    <x v="10"/>
    <n v="5"/>
    <n v="5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ange"/>
    <n v="6"/>
    <s v="May"/>
    <s v="Friday"/>
    <x v="11"/>
    <n v="5"/>
    <n v="5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ange"/>
    <n v="6"/>
    <s v="May"/>
    <s v="Friday"/>
    <x v="6"/>
    <n v="5"/>
    <n v="5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ange"/>
    <n v="6"/>
    <s v="May"/>
    <s v="Saturday"/>
    <x v="12"/>
    <n v="6"/>
    <n v="5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ange"/>
    <n v="6"/>
    <s v="May"/>
    <s v="Saturday"/>
    <x v="12"/>
    <n v="6"/>
    <n v="5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ange"/>
    <n v="6"/>
    <s v="May"/>
    <s v="Saturday"/>
    <x v="10"/>
    <n v="6"/>
    <n v="5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ange"/>
    <n v="6"/>
    <s v="May"/>
    <s v="Saturday"/>
    <x v="11"/>
    <n v="6"/>
    <n v="5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ange"/>
    <n v="6"/>
    <s v="May"/>
    <s v="Saturday"/>
    <x v="0"/>
    <n v="6"/>
    <n v="5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ange"/>
    <n v="6"/>
    <s v="May"/>
    <s v="Sunday"/>
    <x v="12"/>
    <n v="0"/>
    <n v="5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ange"/>
    <n v="6"/>
    <s v="May"/>
    <s v="Sunday"/>
    <x v="11"/>
    <n v="0"/>
    <n v="5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ange"/>
    <n v="6"/>
    <s v="May"/>
    <s v="Sunday"/>
    <x v="5"/>
    <n v="0"/>
    <n v="5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ange"/>
    <n v="6"/>
    <s v="May"/>
    <s v="Sunday"/>
    <x v="5"/>
    <n v="0"/>
    <n v="5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ange"/>
    <n v="6"/>
    <s v="May"/>
    <s v="Monday"/>
    <x v="11"/>
    <n v="1"/>
    <n v="5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ange"/>
    <n v="6"/>
    <s v="May"/>
    <s v="Monday"/>
    <x v="1"/>
    <n v="1"/>
    <n v="5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ange"/>
    <n v="6"/>
    <s v="May"/>
    <s v="Tuesday"/>
    <x v="11"/>
    <n v="2"/>
    <n v="5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ange"/>
    <n v="6"/>
    <s v="May"/>
    <s v="Tuesday"/>
    <x v="0"/>
    <n v="2"/>
    <n v="5"/>
  </r>
  <r>
    <n v="97561"/>
    <d v="2023-05-16T00:00:00"/>
    <d v="1899-12-30T14:15:04"/>
    <n v="2"/>
    <n v="5"/>
    <s v="Lower Manhattan"/>
    <n v="32"/>
    <n v="3"/>
    <s v="Coffee"/>
    <s v="Gourmet brewed coffee"/>
    <s v="Ethiopia"/>
    <s v="Range"/>
    <n v="6"/>
    <s v="May"/>
    <s v="Tuesday"/>
    <x v="5"/>
    <n v="2"/>
    <n v="5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ange"/>
    <n v="6"/>
    <s v="May"/>
    <s v="Thursday"/>
    <x v="12"/>
    <n v="4"/>
    <n v="5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ange"/>
    <n v="6"/>
    <s v="May"/>
    <s v="Thursday"/>
    <x v="6"/>
    <n v="4"/>
    <n v="5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ange"/>
    <n v="6"/>
    <s v="May"/>
    <s v="Friday"/>
    <x v="13"/>
    <n v="5"/>
    <n v="5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ange"/>
    <n v="6"/>
    <s v="May"/>
    <s v="Friday"/>
    <x v="10"/>
    <n v="5"/>
    <n v="5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ange"/>
    <n v="6"/>
    <s v="May"/>
    <s v="Friday"/>
    <x v="1"/>
    <n v="5"/>
    <n v="5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ange"/>
    <n v="6"/>
    <s v="May"/>
    <s v="Friday"/>
    <x v="3"/>
    <n v="5"/>
    <n v="5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ange"/>
    <n v="6"/>
    <s v="May"/>
    <s v="Friday"/>
    <x v="7"/>
    <n v="5"/>
    <n v="5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ange"/>
    <n v="6"/>
    <s v="May"/>
    <s v="Friday"/>
    <x v="4"/>
    <n v="5"/>
    <n v="5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ange"/>
    <n v="6"/>
    <s v="May"/>
    <s v="Saturday"/>
    <x v="8"/>
    <n v="6"/>
    <n v="5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ange"/>
    <n v="6"/>
    <s v="May"/>
    <s v="Saturday"/>
    <x v="6"/>
    <n v="6"/>
    <n v="5"/>
  </r>
  <r>
    <n v="102679"/>
    <d v="2023-05-21T00:00:00"/>
    <d v="1899-12-30T08:59:29"/>
    <n v="2"/>
    <n v="5"/>
    <s v="Lower Manhattan"/>
    <n v="32"/>
    <n v="3"/>
    <s v="Coffee"/>
    <s v="Gourmet brewed coffee"/>
    <s v="Ethiopia"/>
    <s v="Range"/>
    <n v="6"/>
    <s v="May"/>
    <s v="Sunday"/>
    <x v="10"/>
    <n v="0"/>
    <n v="5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ange"/>
    <n v="6"/>
    <s v="May"/>
    <s v="Monday"/>
    <x v="7"/>
    <n v="1"/>
    <n v="5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ange"/>
    <n v="6"/>
    <s v="May"/>
    <s v="Tuesday"/>
    <x v="13"/>
    <n v="2"/>
    <n v="5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ange"/>
    <n v="6"/>
    <s v="May"/>
    <s v="Tuesday"/>
    <x v="12"/>
    <n v="2"/>
    <n v="5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ange"/>
    <n v="6"/>
    <s v="May"/>
    <s v="Tuesday"/>
    <x v="12"/>
    <n v="2"/>
    <n v="5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ange"/>
    <n v="6"/>
    <s v="May"/>
    <s v="Tuesday"/>
    <x v="0"/>
    <n v="2"/>
    <n v="5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ange"/>
    <n v="6"/>
    <s v="May"/>
    <s v="Tuesday"/>
    <x v="1"/>
    <n v="2"/>
    <n v="5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ange"/>
    <n v="6"/>
    <s v="May"/>
    <s v="Tuesday"/>
    <x v="5"/>
    <n v="2"/>
    <n v="5"/>
  </r>
  <r>
    <n v="105477"/>
    <d v="2023-05-23T00:00:00"/>
    <d v="1899-12-30T16:08:31"/>
    <n v="2"/>
    <n v="5"/>
    <s v="Lower Manhattan"/>
    <n v="32"/>
    <n v="3"/>
    <s v="Coffee"/>
    <s v="Gourmet brewed coffee"/>
    <s v="Ethiopia"/>
    <s v="Range"/>
    <n v="6"/>
    <s v="May"/>
    <s v="Tuesday"/>
    <x v="6"/>
    <n v="2"/>
    <n v="5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ange"/>
    <n v="6"/>
    <s v="May"/>
    <s v="Thursday"/>
    <x v="12"/>
    <n v="4"/>
    <n v="5"/>
  </r>
  <r>
    <n v="107011"/>
    <d v="2023-05-25T00:00:00"/>
    <d v="1899-12-30T08:30:27"/>
    <n v="2"/>
    <n v="5"/>
    <s v="Lower Manhattan"/>
    <n v="32"/>
    <n v="3"/>
    <s v="Coffee"/>
    <s v="Gourmet brewed coffee"/>
    <s v="Ethiopia"/>
    <s v="Range"/>
    <n v="6"/>
    <s v="May"/>
    <s v="Thursday"/>
    <x v="10"/>
    <n v="4"/>
    <n v="5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ange"/>
    <n v="6"/>
    <s v="May"/>
    <s v="Thursday"/>
    <x v="11"/>
    <n v="4"/>
    <n v="5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ange"/>
    <n v="6"/>
    <s v="May"/>
    <s v="Thursday"/>
    <x v="11"/>
    <n v="4"/>
    <n v="5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ange"/>
    <n v="6"/>
    <s v="May"/>
    <s v="Friday"/>
    <x v="10"/>
    <n v="5"/>
    <n v="5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ange"/>
    <n v="6"/>
    <s v="May"/>
    <s v="Saturday"/>
    <x v="12"/>
    <n v="6"/>
    <n v="5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ange"/>
    <n v="6"/>
    <s v="May"/>
    <s v="Saturday"/>
    <x v="6"/>
    <n v="6"/>
    <n v="5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ange"/>
    <n v="6"/>
    <s v="May"/>
    <s v="Sunday"/>
    <x v="9"/>
    <n v="0"/>
    <n v="5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ange"/>
    <n v="6"/>
    <s v="May"/>
    <s v="Sunday"/>
    <x v="5"/>
    <n v="0"/>
    <n v="5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ange"/>
    <n v="6"/>
    <s v="May"/>
    <s v="Sunday"/>
    <x v="8"/>
    <n v="0"/>
    <n v="5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ange"/>
    <n v="6"/>
    <s v="May"/>
    <s v="Sunday"/>
    <x v="6"/>
    <n v="0"/>
    <n v="5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ange"/>
    <n v="6"/>
    <s v="May"/>
    <s v="Sunday"/>
    <x v="4"/>
    <n v="0"/>
    <n v="5"/>
  </r>
  <r>
    <n v="111333"/>
    <d v="2023-05-29T00:00:00"/>
    <d v="1899-12-30T10:24:54"/>
    <n v="2"/>
    <n v="5"/>
    <s v="Lower Manhattan"/>
    <n v="32"/>
    <n v="3"/>
    <s v="Coffee"/>
    <s v="Gourmet brewed coffee"/>
    <s v="Ethiopia"/>
    <s v="Range"/>
    <n v="6"/>
    <s v="May"/>
    <s v="Monday"/>
    <x v="9"/>
    <n v="1"/>
    <n v="5"/>
  </r>
  <r>
    <n v="111848"/>
    <d v="2023-05-29T00:00:00"/>
    <d v="1899-12-30T17:01:47"/>
    <n v="2"/>
    <n v="5"/>
    <s v="Lower Manhattan"/>
    <n v="32"/>
    <n v="3"/>
    <s v="Coffee"/>
    <s v="Gourmet brewed coffee"/>
    <s v="Ethiopia"/>
    <s v="Range"/>
    <n v="6"/>
    <s v="May"/>
    <s v="Monday"/>
    <x v="7"/>
    <n v="1"/>
    <n v="5"/>
  </r>
  <r>
    <n v="112629"/>
    <d v="2023-05-30T00:00:00"/>
    <d v="1899-12-30T11:25:49"/>
    <n v="2"/>
    <n v="5"/>
    <s v="Lower Manhattan"/>
    <n v="32"/>
    <n v="3"/>
    <s v="Coffee"/>
    <s v="Gourmet brewed coffee"/>
    <s v="Ethiopia"/>
    <s v="Range"/>
    <n v="6"/>
    <s v="May"/>
    <s v="Tuesday"/>
    <x v="0"/>
    <n v="2"/>
    <n v="5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ange"/>
    <n v="6"/>
    <s v="May"/>
    <s v="Tuesday"/>
    <x v="0"/>
    <n v="2"/>
    <n v="5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ange"/>
    <n v="6"/>
    <s v="May"/>
    <s v="Tuesday"/>
    <x v="8"/>
    <n v="2"/>
    <n v="5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ange"/>
    <n v="6"/>
    <s v="May"/>
    <s v="Tuesday"/>
    <x v="6"/>
    <n v="2"/>
    <n v="5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ange"/>
    <n v="6"/>
    <s v="May"/>
    <s v="Wednesday"/>
    <x v="10"/>
    <n v="3"/>
    <n v="5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ange"/>
    <n v="6"/>
    <s v="May"/>
    <s v="Wednesday"/>
    <x v="11"/>
    <n v="3"/>
    <n v="5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ange"/>
    <n v="6"/>
    <s v="May"/>
    <s v="Wednesday"/>
    <x v="11"/>
    <n v="3"/>
    <n v="5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ange"/>
    <n v="6"/>
    <s v="May"/>
    <s v="Wednesday"/>
    <x v="9"/>
    <n v="3"/>
    <n v="5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ange"/>
    <n v="6"/>
    <s v="May"/>
    <s v="Wednesday"/>
    <x v="0"/>
    <n v="3"/>
    <n v="5"/>
  </r>
  <r>
    <n v="113737"/>
    <d v="2023-05-31T00:00:00"/>
    <d v="1899-12-30T13:17:02"/>
    <n v="2"/>
    <n v="5"/>
    <s v="Lower Manhattan"/>
    <n v="32"/>
    <n v="3"/>
    <s v="Coffee"/>
    <s v="Gourmet brewed coffee"/>
    <s v="Ethiopia"/>
    <s v="Range"/>
    <n v="6"/>
    <s v="May"/>
    <s v="Wednesday"/>
    <x v="3"/>
    <n v="3"/>
    <n v="5"/>
  </r>
  <r>
    <n v="80559"/>
    <d v="2023-05-01T00:00:00"/>
    <d v="1899-12-30T10:00:39"/>
    <n v="2"/>
    <n v="8"/>
    <s v="Hell's Kitchen"/>
    <n v="32"/>
    <n v="3"/>
    <s v="Coffee"/>
    <s v="Gourmet brewed coffee"/>
    <s v="Ethiopia"/>
    <s v="Range"/>
    <n v="6"/>
    <s v="May"/>
    <s v="Monday"/>
    <x v="9"/>
    <n v="1"/>
    <n v="5"/>
  </r>
  <r>
    <n v="80796"/>
    <d v="2023-05-01T00:00:00"/>
    <d v="1899-12-30T12:49:16"/>
    <n v="2"/>
    <n v="8"/>
    <s v="Hell's Kitchen"/>
    <n v="32"/>
    <n v="3"/>
    <s v="Coffee"/>
    <s v="Gourmet brewed coffee"/>
    <s v="Ethiopia"/>
    <s v="Range"/>
    <n v="6"/>
    <s v="May"/>
    <s v="Monday"/>
    <x v="1"/>
    <n v="1"/>
    <n v="5"/>
  </r>
  <r>
    <n v="80878"/>
    <d v="2023-05-01T00:00:00"/>
    <d v="1899-12-30T13:34:19"/>
    <n v="2"/>
    <n v="8"/>
    <s v="Hell's Kitchen"/>
    <n v="32"/>
    <n v="3"/>
    <s v="Coffee"/>
    <s v="Gourmet brewed coffee"/>
    <s v="Ethiopia"/>
    <s v="Range"/>
    <n v="6"/>
    <s v="May"/>
    <s v="Monday"/>
    <x v="3"/>
    <n v="1"/>
    <n v="5"/>
  </r>
  <r>
    <n v="80892"/>
    <d v="2023-05-01T00:00:00"/>
    <d v="1899-12-30T13:43:49"/>
    <n v="2"/>
    <n v="8"/>
    <s v="Hell's Kitchen"/>
    <n v="32"/>
    <n v="3"/>
    <s v="Coffee"/>
    <s v="Gourmet brewed coffee"/>
    <s v="Ethiopia"/>
    <s v="Range"/>
    <n v="6"/>
    <s v="May"/>
    <s v="Monday"/>
    <x v="3"/>
    <n v="1"/>
    <n v="5"/>
  </r>
  <r>
    <n v="80928"/>
    <d v="2023-05-01T00:00:00"/>
    <d v="1899-12-30T14:06:12"/>
    <n v="2"/>
    <n v="8"/>
    <s v="Hell's Kitchen"/>
    <n v="32"/>
    <n v="3"/>
    <s v="Coffee"/>
    <s v="Gourmet brewed coffee"/>
    <s v="Ethiopia"/>
    <s v="Range"/>
    <n v="6"/>
    <s v="May"/>
    <s v="Monday"/>
    <x v="5"/>
    <n v="1"/>
    <n v="5"/>
  </r>
  <r>
    <n v="80985"/>
    <d v="2023-05-01T00:00:00"/>
    <d v="1899-12-30T14:41:07"/>
    <n v="2"/>
    <n v="8"/>
    <s v="Hell's Kitchen"/>
    <n v="32"/>
    <n v="3"/>
    <s v="Coffee"/>
    <s v="Gourmet brewed coffee"/>
    <s v="Ethiopia"/>
    <s v="Range"/>
    <n v="6"/>
    <s v="May"/>
    <s v="Monday"/>
    <x v="5"/>
    <n v="1"/>
    <n v="5"/>
  </r>
  <r>
    <n v="81116"/>
    <d v="2023-05-01T00:00:00"/>
    <d v="1899-12-30T16:04:01"/>
    <n v="2"/>
    <n v="8"/>
    <s v="Hell's Kitchen"/>
    <n v="32"/>
    <n v="3"/>
    <s v="Coffee"/>
    <s v="Gourmet brewed coffee"/>
    <s v="Ethiopia"/>
    <s v="Range"/>
    <n v="6"/>
    <s v="May"/>
    <s v="Monday"/>
    <x v="6"/>
    <n v="1"/>
    <n v="5"/>
  </r>
  <r>
    <n v="81654"/>
    <d v="2023-05-02T00:00:00"/>
    <d v="1899-12-30T11:06:26"/>
    <n v="2"/>
    <n v="8"/>
    <s v="Hell's Kitchen"/>
    <n v="32"/>
    <n v="3"/>
    <s v="Coffee"/>
    <s v="Gourmet brewed coffee"/>
    <s v="Ethiopia"/>
    <s v="Range"/>
    <n v="6"/>
    <s v="May"/>
    <s v="Tuesday"/>
    <x v="0"/>
    <n v="2"/>
    <n v="5"/>
  </r>
  <r>
    <n v="81692"/>
    <d v="2023-05-02T00:00:00"/>
    <d v="1899-12-30T11:38:29"/>
    <n v="2"/>
    <n v="8"/>
    <s v="Hell's Kitchen"/>
    <n v="32"/>
    <n v="3"/>
    <s v="Coffee"/>
    <s v="Gourmet brewed coffee"/>
    <s v="Ethiopia"/>
    <s v="Range"/>
    <n v="6"/>
    <s v="May"/>
    <s v="Tuesday"/>
    <x v="0"/>
    <n v="2"/>
    <n v="5"/>
  </r>
  <r>
    <n v="82035"/>
    <d v="2023-05-02T00:00:00"/>
    <d v="1899-12-30T15:00:31"/>
    <n v="2"/>
    <n v="8"/>
    <s v="Hell's Kitchen"/>
    <n v="32"/>
    <n v="3"/>
    <s v="Coffee"/>
    <s v="Gourmet brewed coffee"/>
    <s v="Ethiopia"/>
    <s v="Range"/>
    <n v="6"/>
    <s v="May"/>
    <s v="Tuesday"/>
    <x v="8"/>
    <n v="2"/>
    <n v="5"/>
  </r>
  <r>
    <n v="82305"/>
    <d v="2023-05-02T00:00:00"/>
    <d v="1899-12-30T17:39:25"/>
    <n v="2"/>
    <n v="8"/>
    <s v="Hell's Kitchen"/>
    <n v="32"/>
    <n v="3"/>
    <s v="Coffee"/>
    <s v="Gourmet brewed coffee"/>
    <s v="Ethiopia"/>
    <s v="Range"/>
    <n v="6"/>
    <s v="May"/>
    <s v="Tuesday"/>
    <x v="7"/>
    <n v="2"/>
    <n v="5"/>
  </r>
  <r>
    <n v="82849"/>
    <d v="2023-05-03T00:00:00"/>
    <d v="1899-12-30T12:13:04"/>
    <n v="2"/>
    <n v="8"/>
    <s v="Hell's Kitchen"/>
    <n v="32"/>
    <n v="3"/>
    <s v="Coffee"/>
    <s v="Gourmet brewed coffee"/>
    <s v="Ethiopia"/>
    <s v="Range"/>
    <n v="6"/>
    <s v="May"/>
    <s v="Wednesday"/>
    <x v="1"/>
    <n v="3"/>
    <n v="5"/>
  </r>
  <r>
    <n v="83066"/>
    <d v="2023-05-03T00:00:00"/>
    <d v="1899-12-30T14:46:14"/>
    <n v="2"/>
    <n v="8"/>
    <s v="Hell's Kitchen"/>
    <n v="32"/>
    <n v="3"/>
    <s v="Coffee"/>
    <s v="Gourmet brewed coffee"/>
    <s v="Ethiopia"/>
    <s v="Range"/>
    <n v="6"/>
    <s v="May"/>
    <s v="Wednesday"/>
    <x v="5"/>
    <n v="3"/>
    <n v="5"/>
  </r>
  <r>
    <n v="83356"/>
    <d v="2023-05-03T00:00:00"/>
    <d v="1899-12-30T17:31:11"/>
    <n v="2"/>
    <n v="8"/>
    <s v="Hell's Kitchen"/>
    <n v="32"/>
    <n v="3"/>
    <s v="Coffee"/>
    <s v="Gourmet brewed coffee"/>
    <s v="Ethiopia"/>
    <s v="Range"/>
    <n v="6"/>
    <s v="May"/>
    <s v="Wednesday"/>
    <x v="7"/>
    <n v="3"/>
    <n v="5"/>
  </r>
  <r>
    <n v="84212"/>
    <d v="2023-05-04T00:00:00"/>
    <d v="1899-12-30T15:31:25"/>
    <n v="2"/>
    <n v="8"/>
    <s v="Hell's Kitchen"/>
    <n v="32"/>
    <n v="3"/>
    <s v="Coffee"/>
    <s v="Gourmet brewed coffee"/>
    <s v="Ethiopia"/>
    <s v="Range"/>
    <n v="6"/>
    <s v="May"/>
    <s v="Thursday"/>
    <x v="8"/>
    <n v="4"/>
    <n v="5"/>
  </r>
  <r>
    <n v="84225"/>
    <d v="2023-05-04T00:00:00"/>
    <d v="1899-12-30T15:36:59"/>
    <n v="2"/>
    <n v="8"/>
    <s v="Hell's Kitchen"/>
    <n v="32"/>
    <n v="3"/>
    <s v="Coffee"/>
    <s v="Gourmet brewed coffee"/>
    <s v="Ethiopia"/>
    <s v="Range"/>
    <n v="6"/>
    <s v="May"/>
    <s v="Thursday"/>
    <x v="8"/>
    <n v="4"/>
    <n v="5"/>
  </r>
  <r>
    <n v="84758"/>
    <d v="2023-05-05T00:00:00"/>
    <d v="1899-12-30T09:47:57"/>
    <n v="2"/>
    <n v="8"/>
    <s v="Hell's Kitchen"/>
    <n v="32"/>
    <n v="3"/>
    <s v="Coffee"/>
    <s v="Gourmet brewed coffee"/>
    <s v="Ethiopia"/>
    <s v="Range"/>
    <n v="6"/>
    <s v="May"/>
    <s v="Friday"/>
    <x v="11"/>
    <n v="5"/>
    <n v="5"/>
  </r>
  <r>
    <n v="84964"/>
    <d v="2023-05-05T00:00:00"/>
    <d v="1899-12-30T12:24:25"/>
    <n v="2"/>
    <n v="8"/>
    <s v="Hell's Kitchen"/>
    <n v="32"/>
    <n v="3"/>
    <s v="Coffee"/>
    <s v="Gourmet brewed coffee"/>
    <s v="Ethiopia"/>
    <s v="Range"/>
    <n v="6"/>
    <s v="May"/>
    <s v="Friday"/>
    <x v="1"/>
    <n v="5"/>
    <n v="5"/>
  </r>
  <r>
    <n v="84965"/>
    <d v="2023-05-05T00:00:00"/>
    <d v="1899-12-30T12:24:37"/>
    <n v="2"/>
    <n v="8"/>
    <s v="Hell's Kitchen"/>
    <n v="32"/>
    <n v="3"/>
    <s v="Coffee"/>
    <s v="Gourmet brewed coffee"/>
    <s v="Ethiopia"/>
    <s v="Range"/>
    <n v="6"/>
    <s v="May"/>
    <s v="Friday"/>
    <x v="1"/>
    <n v="5"/>
    <n v="5"/>
  </r>
  <r>
    <n v="85021"/>
    <d v="2023-05-05T00:00:00"/>
    <d v="1899-12-30T12:51:55"/>
    <n v="2"/>
    <n v="8"/>
    <s v="Hell's Kitchen"/>
    <n v="32"/>
    <n v="3"/>
    <s v="Coffee"/>
    <s v="Gourmet brewed coffee"/>
    <s v="Ethiopia"/>
    <s v="Range"/>
    <n v="6"/>
    <s v="May"/>
    <s v="Friday"/>
    <x v="1"/>
    <n v="5"/>
    <n v="5"/>
  </r>
  <r>
    <n v="85123"/>
    <d v="2023-05-05T00:00:00"/>
    <d v="1899-12-30T14:00:49"/>
    <n v="2"/>
    <n v="8"/>
    <s v="Hell's Kitchen"/>
    <n v="32"/>
    <n v="3"/>
    <s v="Coffee"/>
    <s v="Gourmet brewed coffee"/>
    <s v="Ethiopia"/>
    <s v="Range"/>
    <n v="6"/>
    <s v="May"/>
    <s v="Friday"/>
    <x v="5"/>
    <n v="5"/>
    <n v="5"/>
  </r>
  <r>
    <n v="85312"/>
    <d v="2023-05-05T00:00:00"/>
    <d v="1899-12-30T15:57:19"/>
    <n v="2"/>
    <n v="8"/>
    <s v="Hell's Kitchen"/>
    <n v="32"/>
    <n v="3"/>
    <s v="Coffee"/>
    <s v="Gourmet brewed coffee"/>
    <s v="Ethiopia"/>
    <s v="Range"/>
    <n v="6"/>
    <s v="May"/>
    <s v="Friday"/>
    <x v="8"/>
    <n v="5"/>
    <n v="5"/>
  </r>
  <r>
    <n v="85735"/>
    <d v="2023-05-06T00:00:00"/>
    <d v="1899-12-30T08:30:41"/>
    <n v="2"/>
    <n v="8"/>
    <s v="Hell's Kitchen"/>
    <n v="32"/>
    <n v="3"/>
    <s v="Coffee"/>
    <s v="Gourmet brewed coffee"/>
    <s v="Ethiopia"/>
    <s v="Range"/>
    <n v="6"/>
    <s v="May"/>
    <s v="Saturday"/>
    <x v="10"/>
    <n v="6"/>
    <n v="5"/>
  </r>
  <r>
    <n v="85929"/>
    <d v="2023-05-06T00:00:00"/>
    <d v="1899-12-30T12:02:44"/>
    <n v="2"/>
    <n v="8"/>
    <s v="Hell's Kitchen"/>
    <n v="32"/>
    <n v="3"/>
    <s v="Coffee"/>
    <s v="Gourmet brewed coffee"/>
    <s v="Ethiopia"/>
    <s v="Range"/>
    <n v="6"/>
    <s v="May"/>
    <s v="Saturday"/>
    <x v="1"/>
    <n v="6"/>
    <n v="5"/>
  </r>
  <r>
    <n v="86035"/>
    <d v="2023-05-06T00:00:00"/>
    <d v="1899-12-30T13:13:47"/>
    <n v="2"/>
    <n v="8"/>
    <s v="Hell's Kitchen"/>
    <n v="32"/>
    <n v="3"/>
    <s v="Coffee"/>
    <s v="Gourmet brewed coffee"/>
    <s v="Ethiopia"/>
    <s v="Range"/>
    <n v="6"/>
    <s v="May"/>
    <s v="Saturday"/>
    <x v="3"/>
    <n v="6"/>
    <n v="5"/>
  </r>
  <r>
    <n v="86037"/>
    <d v="2023-05-06T00:00:00"/>
    <d v="1899-12-30T13:14:16"/>
    <n v="2"/>
    <n v="8"/>
    <s v="Hell's Kitchen"/>
    <n v="32"/>
    <n v="3"/>
    <s v="Coffee"/>
    <s v="Gourmet brewed coffee"/>
    <s v="Ethiopia"/>
    <s v="Range"/>
    <n v="6"/>
    <s v="May"/>
    <s v="Saturday"/>
    <x v="3"/>
    <n v="6"/>
    <n v="5"/>
  </r>
  <r>
    <n v="86085"/>
    <d v="2023-05-06T00:00:00"/>
    <d v="1899-12-30T13:46:35"/>
    <n v="2"/>
    <n v="8"/>
    <s v="Hell's Kitchen"/>
    <n v="32"/>
    <n v="3"/>
    <s v="Coffee"/>
    <s v="Gourmet brewed coffee"/>
    <s v="Ethiopia"/>
    <s v="Range"/>
    <n v="6"/>
    <s v="May"/>
    <s v="Saturday"/>
    <x v="3"/>
    <n v="6"/>
    <n v="5"/>
  </r>
  <r>
    <n v="86109"/>
    <d v="2023-05-06T00:00:00"/>
    <d v="1899-12-30T14:06:32"/>
    <n v="2"/>
    <n v="8"/>
    <s v="Hell's Kitchen"/>
    <n v="32"/>
    <n v="3"/>
    <s v="Coffee"/>
    <s v="Gourmet brewed coffee"/>
    <s v="Ethiopia"/>
    <s v="Range"/>
    <n v="6"/>
    <s v="May"/>
    <s v="Saturday"/>
    <x v="5"/>
    <n v="6"/>
    <n v="5"/>
  </r>
  <r>
    <n v="86815"/>
    <d v="2023-05-07T00:00:00"/>
    <d v="1899-12-30T08:05:38"/>
    <n v="2"/>
    <n v="8"/>
    <s v="Hell's Kitchen"/>
    <n v="32"/>
    <n v="3"/>
    <s v="Coffee"/>
    <s v="Gourmet brewed coffee"/>
    <s v="Ethiopia"/>
    <s v="Range"/>
    <n v="6"/>
    <s v="May"/>
    <s v="Sunday"/>
    <x v="10"/>
    <n v="0"/>
    <n v="5"/>
  </r>
  <r>
    <n v="86827"/>
    <d v="2023-05-07T00:00:00"/>
    <d v="1899-12-30T08:08:47"/>
    <n v="2"/>
    <n v="8"/>
    <s v="Hell's Kitchen"/>
    <n v="32"/>
    <n v="3"/>
    <s v="Coffee"/>
    <s v="Gourmet brewed coffee"/>
    <s v="Ethiopia"/>
    <s v="Range"/>
    <n v="6"/>
    <s v="May"/>
    <s v="Sunday"/>
    <x v="10"/>
    <n v="0"/>
    <n v="5"/>
  </r>
  <r>
    <n v="86992"/>
    <d v="2023-05-07T00:00:00"/>
    <d v="1899-12-30T09:14:04"/>
    <n v="2"/>
    <n v="8"/>
    <s v="Hell's Kitchen"/>
    <n v="32"/>
    <n v="3"/>
    <s v="Coffee"/>
    <s v="Gourmet brewed coffee"/>
    <s v="Ethiopia"/>
    <s v="Range"/>
    <n v="6"/>
    <s v="May"/>
    <s v="Sunday"/>
    <x v="11"/>
    <n v="0"/>
    <n v="5"/>
  </r>
  <r>
    <n v="87043"/>
    <d v="2023-05-07T00:00:00"/>
    <d v="1899-12-30T09:34:15"/>
    <n v="2"/>
    <n v="8"/>
    <s v="Hell's Kitchen"/>
    <n v="32"/>
    <n v="3"/>
    <s v="Coffee"/>
    <s v="Gourmet brewed coffee"/>
    <s v="Ethiopia"/>
    <s v="Range"/>
    <n v="6"/>
    <s v="May"/>
    <s v="Sunday"/>
    <x v="11"/>
    <n v="0"/>
    <n v="5"/>
  </r>
  <r>
    <n v="87159"/>
    <d v="2023-05-07T00:00:00"/>
    <d v="1899-12-30T10:22:18"/>
    <n v="2"/>
    <n v="8"/>
    <s v="Hell's Kitchen"/>
    <n v="32"/>
    <n v="3"/>
    <s v="Coffee"/>
    <s v="Gourmet brewed coffee"/>
    <s v="Ethiopia"/>
    <s v="Range"/>
    <n v="6"/>
    <s v="May"/>
    <s v="Sunday"/>
    <x v="9"/>
    <n v="0"/>
    <n v="5"/>
  </r>
  <r>
    <n v="87438"/>
    <d v="2023-05-07T00:00:00"/>
    <d v="1899-12-30T14:02:03"/>
    <n v="2"/>
    <n v="8"/>
    <s v="Hell's Kitchen"/>
    <n v="32"/>
    <n v="3"/>
    <s v="Coffee"/>
    <s v="Gourmet brewed coffee"/>
    <s v="Ethiopia"/>
    <s v="Range"/>
    <n v="6"/>
    <s v="May"/>
    <s v="Sunday"/>
    <x v="5"/>
    <n v="0"/>
    <n v="5"/>
  </r>
  <r>
    <n v="87615"/>
    <d v="2023-05-07T00:00:00"/>
    <d v="1899-12-30T18:21:53"/>
    <n v="2"/>
    <n v="8"/>
    <s v="Hell's Kitchen"/>
    <n v="32"/>
    <n v="3"/>
    <s v="Coffee"/>
    <s v="Gourmet brewed coffee"/>
    <s v="Ethiopia"/>
    <s v="Range"/>
    <n v="6"/>
    <s v="May"/>
    <s v="Sunday"/>
    <x v="4"/>
    <n v="0"/>
    <n v="5"/>
  </r>
  <r>
    <n v="87644"/>
    <d v="2023-05-07T00:00:00"/>
    <d v="1899-12-30T18:49:42"/>
    <n v="2"/>
    <n v="8"/>
    <s v="Hell's Kitchen"/>
    <n v="32"/>
    <n v="3"/>
    <s v="Coffee"/>
    <s v="Gourmet brewed coffee"/>
    <s v="Ethiopia"/>
    <s v="Range"/>
    <n v="6"/>
    <s v="May"/>
    <s v="Sunday"/>
    <x v="4"/>
    <n v="0"/>
    <n v="5"/>
  </r>
  <r>
    <n v="87919"/>
    <d v="2023-05-08T00:00:00"/>
    <d v="1899-12-30T08:22:55"/>
    <n v="2"/>
    <n v="8"/>
    <s v="Hell's Kitchen"/>
    <n v="32"/>
    <n v="3"/>
    <s v="Coffee"/>
    <s v="Gourmet brewed coffee"/>
    <s v="Ethiopia"/>
    <s v="Range"/>
    <n v="6"/>
    <s v="May"/>
    <s v="Monday"/>
    <x v="10"/>
    <n v="1"/>
    <n v="5"/>
  </r>
  <r>
    <n v="88033"/>
    <d v="2023-05-08T00:00:00"/>
    <d v="1899-12-30T09:13:19"/>
    <n v="2"/>
    <n v="8"/>
    <s v="Hell's Kitchen"/>
    <n v="32"/>
    <n v="3"/>
    <s v="Coffee"/>
    <s v="Gourmet brewed coffee"/>
    <s v="Ethiopia"/>
    <s v="Range"/>
    <n v="6"/>
    <s v="May"/>
    <s v="Monday"/>
    <x v="11"/>
    <n v="1"/>
    <n v="5"/>
  </r>
  <r>
    <n v="88046"/>
    <d v="2023-05-08T00:00:00"/>
    <d v="1899-12-30T09:17:02"/>
    <n v="2"/>
    <n v="8"/>
    <s v="Hell's Kitchen"/>
    <n v="32"/>
    <n v="3"/>
    <s v="Coffee"/>
    <s v="Gourmet brewed coffee"/>
    <s v="Ethiopia"/>
    <s v="Range"/>
    <n v="6"/>
    <s v="May"/>
    <s v="Monday"/>
    <x v="11"/>
    <n v="1"/>
    <n v="5"/>
  </r>
  <r>
    <n v="88179"/>
    <d v="2023-05-08T00:00:00"/>
    <d v="1899-12-30T10:14:53"/>
    <n v="2"/>
    <n v="8"/>
    <s v="Hell's Kitchen"/>
    <n v="32"/>
    <n v="3"/>
    <s v="Coffee"/>
    <s v="Gourmet brewed coffee"/>
    <s v="Ethiopia"/>
    <s v="Range"/>
    <n v="6"/>
    <s v="May"/>
    <s v="Monday"/>
    <x v="9"/>
    <n v="1"/>
    <n v="5"/>
  </r>
  <r>
    <n v="89289"/>
    <d v="2023-05-09T00:00:00"/>
    <d v="1899-12-30T09:30:09"/>
    <n v="2"/>
    <n v="8"/>
    <s v="Hell's Kitchen"/>
    <n v="32"/>
    <n v="3"/>
    <s v="Coffee"/>
    <s v="Gourmet brewed coffee"/>
    <s v="Ethiopia"/>
    <s v="Range"/>
    <n v="6"/>
    <s v="May"/>
    <s v="Tuesday"/>
    <x v="11"/>
    <n v="2"/>
    <n v="5"/>
  </r>
  <r>
    <n v="89583"/>
    <d v="2023-05-09T00:00:00"/>
    <d v="1899-12-30T11:11:40"/>
    <n v="2"/>
    <n v="8"/>
    <s v="Hell's Kitchen"/>
    <n v="32"/>
    <n v="3"/>
    <s v="Coffee"/>
    <s v="Gourmet brewed coffee"/>
    <s v="Ethiopia"/>
    <s v="Range"/>
    <n v="6"/>
    <s v="May"/>
    <s v="Tuesday"/>
    <x v="0"/>
    <n v="2"/>
    <n v="5"/>
  </r>
  <r>
    <n v="89584"/>
    <d v="2023-05-09T00:00:00"/>
    <d v="1899-12-30T11:15:35"/>
    <n v="2"/>
    <n v="8"/>
    <s v="Hell's Kitchen"/>
    <n v="32"/>
    <n v="3"/>
    <s v="Coffee"/>
    <s v="Gourmet brewed coffee"/>
    <s v="Ethiopia"/>
    <s v="Range"/>
    <n v="6"/>
    <s v="May"/>
    <s v="Tuesday"/>
    <x v="0"/>
    <n v="2"/>
    <n v="5"/>
  </r>
  <r>
    <n v="89649"/>
    <d v="2023-05-09T00:00:00"/>
    <d v="1899-12-30T12:36:40"/>
    <n v="2"/>
    <n v="8"/>
    <s v="Hell's Kitchen"/>
    <n v="32"/>
    <n v="3"/>
    <s v="Coffee"/>
    <s v="Gourmet brewed coffee"/>
    <s v="Ethiopia"/>
    <s v="Range"/>
    <n v="6"/>
    <s v="May"/>
    <s v="Tuesday"/>
    <x v="1"/>
    <n v="2"/>
    <n v="5"/>
  </r>
  <r>
    <n v="89653"/>
    <d v="2023-05-09T00:00:00"/>
    <d v="1899-12-30T12:41:26"/>
    <n v="2"/>
    <n v="8"/>
    <s v="Hell's Kitchen"/>
    <n v="32"/>
    <n v="3"/>
    <s v="Coffee"/>
    <s v="Gourmet brewed coffee"/>
    <s v="Ethiopia"/>
    <s v="Range"/>
    <n v="6"/>
    <s v="May"/>
    <s v="Tuesday"/>
    <x v="1"/>
    <n v="2"/>
    <n v="5"/>
  </r>
  <r>
    <n v="89895"/>
    <d v="2023-05-09T00:00:00"/>
    <d v="1899-12-30T17:58:52"/>
    <n v="2"/>
    <n v="8"/>
    <s v="Hell's Kitchen"/>
    <n v="32"/>
    <n v="3"/>
    <s v="Coffee"/>
    <s v="Gourmet brewed coffee"/>
    <s v="Ethiopia"/>
    <s v="Range"/>
    <n v="6"/>
    <s v="May"/>
    <s v="Tuesday"/>
    <x v="7"/>
    <n v="2"/>
    <n v="5"/>
  </r>
  <r>
    <n v="90826"/>
    <d v="2023-05-10T00:00:00"/>
    <d v="1899-12-30T13:23:21"/>
    <n v="2"/>
    <n v="8"/>
    <s v="Hell's Kitchen"/>
    <n v="32"/>
    <n v="3"/>
    <s v="Coffee"/>
    <s v="Gourmet brewed coffee"/>
    <s v="Ethiopia"/>
    <s v="Range"/>
    <n v="6"/>
    <s v="May"/>
    <s v="Wednesday"/>
    <x v="3"/>
    <n v="3"/>
    <n v="5"/>
  </r>
  <r>
    <n v="90951"/>
    <d v="2023-05-10T00:00:00"/>
    <d v="1899-12-30T15:25:44"/>
    <n v="2"/>
    <n v="8"/>
    <s v="Hell's Kitchen"/>
    <n v="32"/>
    <n v="3"/>
    <s v="Coffee"/>
    <s v="Gourmet brewed coffee"/>
    <s v="Ethiopia"/>
    <s v="Range"/>
    <n v="6"/>
    <s v="May"/>
    <s v="Wednesday"/>
    <x v="8"/>
    <n v="3"/>
    <n v="5"/>
  </r>
  <r>
    <n v="90992"/>
    <d v="2023-05-10T00:00:00"/>
    <d v="1899-12-30T16:18:18"/>
    <n v="2"/>
    <n v="8"/>
    <s v="Hell's Kitchen"/>
    <n v="32"/>
    <n v="3"/>
    <s v="Coffee"/>
    <s v="Gourmet brewed coffee"/>
    <s v="Ethiopia"/>
    <s v="Range"/>
    <n v="6"/>
    <s v="May"/>
    <s v="Wednesday"/>
    <x v="6"/>
    <n v="3"/>
    <n v="5"/>
  </r>
  <r>
    <n v="92195"/>
    <d v="2023-05-11T00:00:00"/>
    <d v="1899-12-30T18:55:50"/>
    <n v="2"/>
    <n v="8"/>
    <s v="Hell's Kitchen"/>
    <n v="32"/>
    <n v="3"/>
    <s v="Coffee"/>
    <s v="Gourmet brewed coffee"/>
    <s v="Ethiopia"/>
    <s v="Range"/>
    <n v="6"/>
    <s v="May"/>
    <s v="Thursday"/>
    <x v="4"/>
    <n v="4"/>
    <n v="5"/>
  </r>
  <r>
    <n v="92413"/>
    <d v="2023-05-12T00:00:00"/>
    <d v="1899-12-30T08:00:24"/>
    <n v="2"/>
    <n v="8"/>
    <s v="Hell's Kitchen"/>
    <n v="32"/>
    <n v="3"/>
    <s v="Coffee"/>
    <s v="Gourmet brewed coffee"/>
    <s v="Ethiopia"/>
    <s v="Range"/>
    <n v="6"/>
    <s v="May"/>
    <s v="Friday"/>
    <x v="10"/>
    <n v="5"/>
    <n v="5"/>
  </r>
  <r>
    <n v="92643"/>
    <d v="2023-05-12T00:00:00"/>
    <d v="1899-12-30T09:41:59"/>
    <n v="2"/>
    <n v="8"/>
    <s v="Hell's Kitchen"/>
    <n v="32"/>
    <n v="3"/>
    <s v="Coffee"/>
    <s v="Gourmet brewed coffee"/>
    <s v="Ethiopia"/>
    <s v="Range"/>
    <n v="6"/>
    <s v="May"/>
    <s v="Friday"/>
    <x v="11"/>
    <n v="5"/>
    <n v="5"/>
  </r>
  <r>
    <n v="93632"/>
    <d v="2023-05-13T00:00:00"/>
    <d v="1899-12-30T09:17:06"/>
    <n v="2"/>
    <n v="8"/>
    <s v="Hell's Kitchen"/>
    <n v="32"/>
    <n v="3"/>
    <s v="Coffee"/>
    <s v="Gourmet brewed coffee"/>
    <s v="Ethiopia"/>
    <s v="Range"/>
    <n v="6"/>
    <s v="May"/>
    <s v="Saturday"/>
    <x v="11"/>
    <n v="6"/>
    <n v="5"/>
  </r>
  <r>
    <n v="94191"/>
    <d v="2023-05-13T00:00:00"/>
    <d v="1899-12-30T15:35:32"/>
    <n v="2"/>
    <n v="8"/>
    <s v="Hell's Kitchen"/>
    <n v="32"/>
    <n v="3"/>
    <s v="Coffee"/>
    <s v="Gourmet brewed coffee"/>
    <s v="Ethiopia"/>
    <s v="Range"/>
    <n v="6"/>
    <s v="May"/>
    <s v="Saturday"/>
    <x v="8"/>
    <n v="6"/>
    <n v="5"/>
  </r>
  <r>
    <n v="94471"/>
    <d v="2023-05-14T00:00:00"/>
    <d v="1899-12-30T08:06:41"/>
    <n v="2"/>
    <n v="8"/>
    <s v="Hell's Kitchen"/>
    <n v="32"/>
    <n v="3"/>
    <s v="Coffee"/>
    <s v="Gourmet brewed coffee"/>
    <s v="Ethiopia"/>
    <s v="Range"/>
    <n v="6"/>
    <s v="May"/>
    <s v="Sunday"/>
    <x v="10"/>
    <n v="0"/>
    <n v="5"/>
  </r>
  <r>
    <n v="94757"/>
    <d v="2023-05-14T00:00:00"/>
    <d v="1899-12-30T09:23:27"/>
    <n v="2"/>
    <n v="8"/>
    <s v="Hell's Kitchen"/>
    <n v="32"/>
    <n v="3"/>
    <s v="Coffee"/>
    <s v="Gourmet brewed coffee"/>
    <s v="Ethiopia"/>
    <s v="Range"/>
    <n v="6"/>
    <s v="May"/>
    <s v="Sunday"/>
    <x v="11"/>
    <n v="0"/>
    <n v="5"/>
  </r>
  <r>
    <n v="94900"/>
    <d v="2023-05-14T00:00:00"/>
    <d v="1899-12-30T09:55:10"/>
    <n v="2"/>
    <n v="8"/>
    <s v="Hell's Kitchen"/>
    <n v="32"/>
    <n v="3"/>
    <s v="Coffee"/>
    <s v="Gourmet brewed coffee"/>
    <s v="Ethiopia"/>
    <s v="Range"/>
    <n v="6"/>
    <s v="May"/>
    <s v="Sunday"/>
    <x v="11"/>
    <n v="0"/>
    <n v="5"/>
  </r>
  <r>
    <n v="94982"/>
    <d v="2023-05-14T00:00:00"/>
    <d v="1899-12-30T10:21:12"/>
    <n v="2"/>
    <n v="8"/>
    <s v="Hell's Kitchen"/>
    <n v="32"/>
    <n v="3"/>
    <s v="Coffee"/>
    <s v="Gourmet brewed coffee"/>
    <s v="Ethiopia"/>
    <s v="Range"/>
    <n v="6"/>
    <s v="May"/>
    <s v="Sunday"/>
    <x v="9"/>
    <n v="0"/>
    <n v="5"/>
  </r>
  <r>
    <n v="95080"/>
    <d v="2023-05-14T00:00:00"/>
    <d v="1899-12-30T10:47:50"/>
    <n v="2"/>
    <n v="8"/>
    <s v="Hell's Kitchen"/>
    <n v="32"/>
    <n v="3"/>
    <s v="Coffee"/>
    <s v="Gourmet brewed coffee"/>
    <s v="Ethiopia"/>
    <s v="Range"/>
    <n v="6"/>
    <s v="May"/>
    <s v="Sunday"/>
    <x v="9"/>
    <n v="0"/>
    <n v="5"/>
  </r>
  <r>
    <n v="95309"/>
    <d v="2023-05-14T00:00:00"/>
    <d v="1899-12-30T15:43:35"/>
    <n v="2"/>
    <n v="8"/>
    <s v="Hell's Kitchen"/>
    <n v="32"/>
    <n v="3"/>
    <s v="Coffee"/>
    <s v="Gourmet brewed coffee"/>
    <s v="Ethiopia"/>
    <s v="Range"/>
    <n v="6"/>
    <s v="May"/>
    <s v="Sunday"/>
    <x v="8"/>
    <n v="0"/>
    <n v="5"/>
  </r>
  <r>
    <n v="97196"/>
    <d v="2023-05-16T00:00:00"/>
    <d v="1899-12-30T10:05:30"/>
    <n v="2"/>
    <n v="8"/>
    <s v="Hell's Kitchen"/>
    <n v="32"/>
    <n v="3"/>
    <s v="Coffee"/>
    <s v="Gourmet brewed coffee"/>
    <s v="Ethiopia"/>
    <s v="Range"/>
    <n v="6"/>
    <s v="May"/>
    <s v="Tuesday"/>
    <x v="9"/>
    <n v="2"/>
    <n v="5"/>
  </r>
  <r>
    <n v="97401"/>
    <d v="2023-05-16T00:00:00"/>
    <d v="1899-12-30T11:21:35"/>
    <n v="2"/>
    <n v="8"/>
    <s v="Hell's Kitchen"/>
    <n v="32"/>
    <n v="3"/>
    <s v="Coffee"/>
    <s v="Gourmet brewed coffee"/>
    <s v="Ethiopia"/>
    <s v="Range"/>
    <n v="6"/>
    <s v="May"/>
    <s v="Tuesday"/>
    <x v="0"/>
    <n v="2"/>
    <n v="5"/>
  </r>
  <r>
    <n v="97683"/>
    <d v="2023-05-16T00:00:00"/>
    <d v="1899-12-30T16:06:40"/>
    <n v="2"/>
    <n v="8"/>
    <s v="Hell's Kitchen"/>
    <n v="32"/>
    <n v="3"/>
    <s v="Coffee"/>
    <s v="Gourmet brewed coffee"/>
    <s v="Ethiopia"/>
    <s v="Range"/>
    <n v="6"/>
    <s v="May"/>
    <s v="Tuesday"/>
    <x v="6"/>
    <n v="2"/>
    <n v="5"/>
  </r>
  <r>
    <n v="97909"/>
    <d v="2023-05-17T00:00:00"/>
    <d v="1899-12-30T06:44:38"/>
    <n v="2"/>
    <n v="8"/>
    <s v="Hell's Kitchen"/>
    <n v="32"/>
    <n v="3"/>
    <s v="Coffee"/>
    <s v="Gourmet brewed coffee"/>
    <s v="Ethiopia"/>
    <s v="Range"/>
    <n v="6"/>
    <s v="May"/>
    <s v="Wednesday"/>
    <x v="13"/>
    <n v="3"/>
    <n v="5"/>
  </r>
  <r>
    <n v="97983"/>
    <d v="2023-05-17T00:00:00"/>
    <d v="1899-12-30T07:22:34"/>
    <n v="2"/>
    <n v="8"/>
    <s v="Hell's Kitchen"/>
    <n v="32"/>
    <n v="3"/>
    <s v="Coffee"/>
    <s v="Gourmet brewed coffee"/>
    <s v="Ethiopia"/>
    <s v="Range"/>
    <n v="6"/>
    <s v="May"/>
    <s v="Wednesday"/>
    <x v="12"/>
    <n v="3"/>
    <n v="5"/>
  </r>
  <r>
    <n v="98280"/>
    <d v="2023-05-17T00:00:00"/>
    <d v="1899-12-30T09:30:27"/>
    <n v="2"/>
    <n v="8"/>
    <s v="Hell's Kitchen"/>
    <n v="32"/>
    <n v="3"/>
    <s v="Coffee"/>
    <s v="Gourmet brewed coffee"/>
    <s v="Ethiopia"/>
    <s v="Range"/>
    <n v="6"/>
    <s v="May"/>
    <s v="Wednesday"/>
    <x v="11"/>
    <n v="3"/>
    <n v="5"/>
  </r>
  <r>
    <n v="98664"/>
    <d v="2023-05-17T00:00:00"/>
    <d v="1899-12-30T14:07:25"/>
    <n v="2"/>
    <n v="8"/>
    <s v="Hell's Kitchen"/>
    <n v="32"/>
    <n v="3"/>
    <s v="Coffee"/>
    <s v="Gourmet brewed coffee"/>
    <s v="Ethiopia"/>
    <s v="Range"/>
    <n v="6"/>
    <s v="May"/>
    <s v="Wednesday"/>
    <x v="5"/>
    <n v="3"/>
    <n v="5"/>
  </r>
  <r>
    <n v="99385"/>
    <d v="2023-05-18T00:00:00"/>
    <d v="1899-12-30T09:57:29"/>
    <n v="2"/>
    <n v="8"/>
    <s v="Hell's Kitchen"/>
    <n v="32"/>
    <n v="3"/>
    <s v="Coffee"/>
    <s v="Gourmet brewed coffee"/>
    <s v="Ethiopia"/>
    <s v="Range"/>
    <n v="6"/>
    <s v="May"/>
    <s v="Thursday"/>
    <x v="11"/>
    <n v="4"/>
    <n v="5"/>
  </r>
  <r>
    <n v="99512"/>
    <d v="2023-05-18T00:00:00"/>
    <d v="1899-12-30T10:34:36"/>
    <n v="2"/>
    <n v="8"/>
    <s v="Hell's Kitchen"/>
    <n v="32"/>
    <n v="3"/>
    <s v="Coffee"/>
    <s v="Gourmet brewed coffee"/>
    <s v="Ethiopia"/>
    <s v="Range"/>
    <n v="6"/>
    <s v="May"/>
    <s v="Thursday"/>
    <x v="9"/>
    <n v="4"/>
    <n v="5"/>
  </r>
  <r>
    <n v="99825"/>
    <d v="2023-05-18T00:00:00"/>
    <d v="1899-12-30T15:07:20"/>
    <n v="2"/>
    <n v="8"/>
    <s v="Hell's Kitchen"/>
    <n v="32"/>
    <n v="3"/>
    <s v="Coffee"/>
    <s v="Gourmet brewed coffee"/>
    <s v="Ethiopia"/>
    <s v="Range"/>
    <n v="6"/>
    <s v="May"/>
    <s v="Thursday"/>
    <x v="8"/>
    <n v="4"/>
    <n v="5"/>
  </r>
  <r>
    <n v="99873"/>
    <d v="2023-05-18T00:00:00"/>
    <d v="1899-12-30T15:56:11"/>
    <n v="2"/>
    <n v="8"/>
    <s v="Hell's Kitchen"/>
    <n v="32"/>
    <n v="3"/>
    <s v="Coffee"/>
    <s v="Gourmet brewed coffee"/>
    <s v="Ethiopia"/>
    <s v="Range"/>
    <n v="6"/>
    <s v="May"/>
    <s v="Thursday"/>
    <x v="8"/>
    <n v="4"/>
    <n v="5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ange"/>
    <n v="6"/>
    <s v="May"/>
    <s v="Friday"/>
    <x v="12"/>
    <n v="5"/>
    <n v="5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ange"/>
    <n v="6"/>
    <s v="May"/>
    <s v="Friday"/>
    <x v="10"/>
    <n v="5"/>
    <n v="5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ange"/>
    <n v="6"/>
    <s v="May"/>
    <s v="Friday"/>
    <x v="1"/>
    <n v="5"/>
    <n v="5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ange"/>
    <n v="6"/>
    <s v="May"/>
    <s v="Friday"/>
    <x v="3"/>
    <n v="5"/>
    <n v="5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ange"/>
    <n v="6"/>
    <s v="May"/>
    <s v="Friday"/>
    <x v="2"/>
    <n v="5"/>
    <n v="5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ange"/>
    <n v="6"/>
    <s v="May"/>
    <s v="Saturday"/>
    <x v="10"/>
    <n v="6"/>
    <n v="5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ange"/>
    <n v="6"/>
    <s v="May"/>
    <s v="Saturday"/>
    <x v="10"/>
    <n v="6"/>
    <n v="5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ange"/>
    <n v="6"/>
    <s v="May"/>
    <s v="Saturday"/>
    <x v="10"/>
    <n v="6"/>
    <n v="5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ange"/>
    <n v="6"/>
    <s v="May"/>
    <s v="Saturday"/>
    <x v="9"/>
    <n v="6"/>
    <n v="5"/>
  </r>
  <r>
    <n v="101945"/>
    <d v="2023-05-20T00:00:00"/>
    <d v="1899-12-30T10:37:24"/>
    <n v="2"/>
    <n v="8"/>
    <s v="Hell's Kitchen"/>
    <n v="32"/>
    <n v="3"/>
    <s v="Coffee"/>
    <s v="Gourmet brewed coffee"/>
    <s v="Ethiopia"/>
    <s v="Range"/>
    <n v="6"/>
    <s v="May"/>
    <s v="Saturday"/>
    <x v="9"/>
    <n v="6"/>
    <n v="5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ange"/>
    <n v="6"/>
    <s v="May"/>
    <s v="Saturday"/>
    <x v="2"/>
    <n v="6"/>
    <n v="5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ange"/>
    <n v="6"/>
    <s v="May"/>
    <s v="Sunday"/>
    <x v="11"/>
    <n v="0"/>
    <n v="5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ange"/>
    <n v="6"/>
    <s v="May"/>
    <s v="Sunday"/>
    <x v="9"/>
    <n v="0"/>
    <n v="5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ange"/>
    <n v="6"/>
    <s v="May"/>
    <s v="Sunday"/>
    <x v="3"/>
    <n v="0"/>
    <n v="5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ange"/>
    <n v="6"/>
    <s v="May"/>
    <s v="Sunday"/>
    <x v="6"/>
    <n v="0"/>
    <n v="5"/>
  </r>
  <r>
    <n v="103706"/>
    <d v="2023-05-22T00:00:00"/>
    <d v="1899-12-30T08:17:01"/>
    <n v="2"/>
    <n v="8"/>
    <s v="Hell's Kitchen"/>
    <n v="32"/>
    <n v="3"/>
    <s v="Coffee"/>
    <s v="Gourmet brewed coffee"/>
    <s v="Ethiopia"/>
    <s v="Range"/>
    <n v="6"/>
    <s v="May"/>
    <s v="Monday"/>
    <x v="10"/>
    <n v="1"/>
    <n v="5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ange"/>
    <n v="6"/>
    <s v="May"/>
    <s v="Monday"/>
    <x v="10"/>
    <n v="1"/>
    <n v="5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ange"/>
    <n v="6"/>
    <s v="May"/>
    <s v="Tuesday"/>
    <x v="11"/>
    <n v="2"/>
    <n v="5"/>
  </r>
  <r>
    <n v="104982"/>
    <d v="2023-05-23T00:00:00"/>
    <d v="1899-12-30T09:28:25"/>
    <n v="2"/>
    <n v="8"/>
    <s v="Hell's Kitchen"/>
    <n v="32"/>
    <n v="3"/>
    <s v="Coffee"/>
    <s v="Gourmet brewed coffee"/>
    <s v="Ethiopia"/>
    <s v="Range"/>
    <n v="6"/>
    <s v="May"/>
    <s v="Tuesday"/>
    <x v="11"/>
    <n v="2"/>
    <n v="5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ange"/>
    <n v="6"/>
    <s v="May"/>
    <s v="Tuesday"/>
    <x v="0"/>
    <n v="2"/>
    <n v="5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ange"/>
    <n v="6"/>
    <s v="May"/>
    <s v="Tuesday"/>
    <x v="6"/>
    <n v="2"/>
    <n v="5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ange"/>
    <n v="6"/>
    <s v="May"/>
    <s v="Tuesday"/>
    <x v="4"/>
    <n v="2"/>
    <n v="5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ange"/>
    <n v="6"/>
    <s v="May"/>
    <s v="Tuesday"/>
    <x v="4"/>
    <n v="2"/>
    <n v="5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ange"/>
    <n v="6"/>
    <s v="May"/>
    <s v="Wednesday"/>
    <x v="10"/>
    <n v="3"/>
    <n v="5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ange"/>
    <n v="6"/>
    <s v="May"/>
    <s v="Wednesday"/>
    <x v="3"/>
    <n v="3"/>
    <n v="5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ange"/>
    <n v="6"/>
    <s v="May"/>
    <s v="Thursday"/>
    <x v="11"/>
    <n v="4"/>
    <n v="5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ange"/>
    <n v="6"/>
    <s v="May"/>
    <s v="Friday"/>
    <x v="12"/>
    <n v="5"/>
    <n v="5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ange"/>
    <n v="6"/>
    <s v="May"/>
    <s v="Friday"/>
    <x v="10"/>
    <n v="5"/>
    <n v="5"/>
  </r>
  <r>
    <n v="108775"/>
    <d v="2023-05-26T00:00:00"/>
    <d v="1899-12-30T17:26:28"/>
    <n v="2"/>
    <n v="8"/>
    <s v="Hell's Kitchen"/>
    <n v="32"/>
    <n v="3"/>
    <s v="Coffee"/>
    <s v="Gourmet brewed coffee"/>
    <s v="Ethiopia"/>
    <s v="Range"/>
    <n v="6"/>
    <s v="May"/>
    <s v="Friday"/>
    <x v="7"/>
    <n v="5"/>
    <n v="5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ange"/>
    <n v="6"/>
    <s v="May"/>
    <s v="Saturday"/>
    <x v="10"/>
    <n v="6"/>
    <n v="5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ange"/>
    <n v="6"/>
    <s v="May"/>
    <s v="Saturday"/>
    <x v="11"/>
    <n v="6"/>
    <n v="5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ange"/>
    <n v="6"/>
    <s v="May"/>
    <s v="Saturday"/>
    <x v="9"/>
    <n v="6"/>
    <n v="5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ange"/>
    <n v="6"/>
    <s v="May"/>
    <s v="Saturday"/>
    <x v="1"/>
    <n v="6"/>
    <n v="5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ange"/>
    <n v="6"/>
    <s v="May"/>
    <s v="Saturday"/>
    <x v="3"/>
    <n v="6"/>
    <n v="5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ange"/>
    <n v="6"/>
    <s v="May"/>
    <s v="Sunday"/>
    <x v="10"/>
    <n v="0"/>
    <n v="5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ange"/>
    <n v="6"/>
    <s v="May"/>
    <s v="Sunday"/>
    <x v="9"/>
    <n v="0"/>
    <n v="5"/>
  </r>
  <r>
    <n v="110511"/>
    <d v="2023-05-28T00:00:00"/>
    <d v="1899-12-30T12:25:11"/>
    <n v="2"/>
    <n v="8"/>
    <s v="Hell's Kitchen"/>
    <n v="32"/>
    <n v="3"/>
    <s v="Coffee"/>
    <s v="Gourmet brewed coffee"/>
    <s v="Ethiopia"/>
    <s v="Range"/>
    <n v="6"/>
    <s v="May"/>
    <s v="Sunday"/>
    <x v="1"/>
    <n v="0"/>
    <n v="5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ange"/>
    <n v="6"/>
    <s v="May"/>
    <s v="Monday"/>
    <x v="0"/>
    <n v="1"/>
    <n v="5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ange"/>
    <n v="6"/>
    <s v="May"/>
    <s v="Monday"/>
    <x v="3"/>
    <n v="1"/>
    <n v="5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ange"/>
    <n v="6"/>
    <s v="May"/>
    <s v="Tuesday"/>
    <x v="0"/>
    <n v="2"/>
    <n v="5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ange"/>
    <n v="6"/>
    <s v="May"/>
    <s v="Wednesday"/>
    <x v="9"/>
    <n v="3"/>
    <n v="5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ange"/>
    <n v="6"/>
    <s v="May"/>
    <s v="Wednesday"/>
    <x v="1"/>
    <n v="3"/>
    <n v="5"/>
  </r>
  <r>
    <n v="113767"/>
    <d v="2023-05-31T00:00:00"/>
    <d v="1899-12-30T14:02:03"/>
    <n v="2"/>
    <n v="8"/>
    <s v="Hell's Kitchen"/>
    <n v="32"/>
    <n v="3"/>
    <s v="Coffee"/>
    <s v="Gourmet brewed coffee"/>
    <s v="Ethiopia"/>
    <s v="Range"/>
    <n v="6"/>
    <s v="May"/>
    <s v="Wednesday"/>
    <x v="5"/>
    <n v="3"/>
    <n v="5"/>
  </r>
  <r>
    <n v="114439"/>
    <d v="2023-06-01T00:00:00"/>
    <d v="1899-12-30T12:49:16"/>
    <n v="2"/>
    <n v="8"/>
    <s v="Hell's Kitchen"/>
    <n v="32"/>
    <n v="3"/>
    <s v="Coffee"/>
    <s v="Gourmet brewed coffee"/>
    <s v="Ethiopia"/>
    <s v="Range"/>
    <n v="6"/>
    <s v="June"/>
    <s v="Thursday"/>
    <x v="1"/>
    <n v="4"/>
    <n v="6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ange"/>
    <n v="6"/>
    <s v="June"/>
    <s v="Thursday"/>
    <x v="3"/>
    <n v="4"/>
    <n v="6"/>
  </r>
  <r>
    <n v="114544"/>
    <d v="2023-06-01T00:00:00"/>
    <d v="1899-12-30T13:43:49"/>
    <n v="2"/>
    <n v="8"/>
    <s v="Hell's Kitchen"/>
    <n v="32"/>
    <n v="3"/>
    <s v="Coffee"/>
    <s v="Gourmet brewed coffee"/>
    <s v="Ethiopia"/>
    <s v="Range"/>
    <n v="6"/>
    <s v="June"/>
    <s v="Thursday"/>
    <x v="3"/>
    <n v="4"/>
    <n v="6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ange"/>
    <n v="6"/>
    <s v="June"/>
    <s v="Thursday"/>
    <x v="3"/>
    <n v="4"/>
    <n v="6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ange"/>
    <n v="6"/>
    <s v="June"/>
    <s v="Thursday"/>
    <x v="5"/>
    <n v="4"/>
    <n v="6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ange"/>
    <n v="6"/>
    <s v="June"/>
    <s v="Thursday"/>
    <x v="5"/>
    <n v="4"/>
    <n v="6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ange"/>
    <n v="6"/>
    <s v="June"/>
    <s v="Thursday"/>
    <x v="6"/>
    <n v="4"/>
    <n v="6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ange"/>
    <n v="6"/>
    <s v="June"/>
    <s v="Friday"/>
    <x v="11"/>
    <n v="5"/>
    <n v="6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ange"/>
    <n v="6"/>
    <s v="June"/>
    <s v="Friday"/>
    <x v="0"/>
    <n v="5"/>
    <n v="6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ange"/>
    <n v="6"/>
    <s v="June"/>
    <s v="Friday"/>
    <x v="0"/>
    <n v="5"/>
    <n v="6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ange"/>
    <n v="6"/>
    <s v="June"/>
    <s v="Friday"/>
    <x v="1"/>
    <n v="5"/>
    <n v="6"/>
  </r>
  <r>
    <n v="115810"/>
    <d v="2023-06-02T00:00:00"/>
    <d v="1899-12-30T15:00:31"/>
    <n v="2"/>
    <n v="8"/>
    <s v="Hell's Kitchen"/>
    <n v="32"/>
    <n v="3"/>
    <s v="Coffee"/>
    <s v="Gourmet brewed coffee"/>
    <s v="Ethiopia"/>
    <s v="Range"/>
    <n v="6"/>
    <s v="June"/>
    <s v="Friday"/>
    <x v="8"/>
    <n v="5"/>
    <n v="6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ange"/>
    <n v="6"/>
    <s v="June"/>
    <s v="Friday"/>
    <x v="7"/>
    <n v="5"/>
    <n v="6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ange"/>
    <n v="6"/>
    <s v="June"/>
    <s v="Saturday"/>
    <x v="9"/>
    <n v="6"/>
    <n v="6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ange"/>
    <n v="6"/>
    <s v="June"/>
    <s v="Saturday"/>
    <x v="1"/>
    <n v="6"/>
    <n v="6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ange"/>
    <n v="6"/>
    <s v="June"/>
    <s v="Saturday"/>
    <x v="5"/>
    <n v="6"/>
    <n v="6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ange"/>
    <n v="6"/>
    <s v="June"/>
    <s v="Saturday"/>
    <x v="8"/>
    <n v="6"/>
    <n v="6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ange"/>
    <n v="6"/>
    <s v="June"/>
    <s v="Saturday"/>
    <x v="7"/>
    <n v="6"/>
    <n v="6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ange"/>
    <n v="6"/>
    <s v="June"/>
    <s v="Sunday"/>
    <x v="10"/>
    <n v="0"/>
    <n v="6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ange"/>
    <n v="6"/>
    <s v="June"/>
    <s v="Sunday"/>
    <x v="8"/>
    <n v="0"/>
    <n v="6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ange"/>
    <n v="6"/>
    <s v="June"/>
    <s v="Sunday"/>
    <x v="8"/>
    <n v="0"/>
    <n v="6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ange"/>
    <n v="6"/>
    <s v="June"/>
    <s v="Monday"/>
    <x v="11"/>
    <n v="1"/>
    <n v="6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ange"/>
    <n v="6"/>
    <s v="June"/>
    <s v="Monday"/>
    <x v="1"/>
    <n v="1"/>
    <n v="6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ange"/>
    <n v="6"/>
    <s v="June"/>
    <s v="Monday"/>
    <x v="1"/>
    <n v="1"/>
    <n v="6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ange"/>
    <n v="6"/>
    <s v="June"/>
    <s v="Tuesday"/>
    <x v="10"/>
    <n v="2"/>
    <n v="6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ange"/>
    <n v="6"/>
    <s v="June"/>
    <s v="Tuesday"/>
    <x v="1"/>
    <n v="2"/>
    <n v="6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ange"/>
    <n v="6"/>
    <s v="June"/>
    <s v="Tuesday"/>
    <x v="3"/>
    <n v="2"/>
    <n v="6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ange"/>
    <n v="6"/>
    <s v="June"/>
    <s v="Tuesday"/>
    <x v="3"/>
    <n v="2"/>
    <n v="6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ange"/>
    <n v="6"/>
    <s v="June"/>
    <s v="Tuesday"/>
    <x v="3"/>
    <n v="2"/>
    <n v="6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ange"/>
    <n v="6"/>
    <s v="June"/>
    <s v="Tuesday"/>
    <x v="5"/>
    <n v="2"/>
    <n v="6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ange"/>
    <n v="6"/>
    <s v="June"/>
    <s v="Wednesday"/>
    <x v="10"/>
    <n v="3"/>
    <n v="6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ange"/>
    <n v="6"/>
    <s v="June"/>
    <s v="Wednesday"/>
    <x v="10"/>
    <n v="3"/>
    <n v="6"/>
  </r>
  <r>
    <n v="121043"/>
    <d v="2023-06-07T00:00:00"/>
    <d v="1899-12-30T08:46:14"/>
    <n v="2"/>
    <n v="8"/>
    <s v="Hell's Kitchen"/>
    <n v="32"/>
    <n v="3"/>
    <s v="Coffee"/>
    <s v="Gourmet brewed coffee"/>
    <s v="Ethiopia"/>
    <s v="Range"/>
    <n v="6"/>
    <s v="June"/>
    <s v="Wednesday"/>
    <x v="10"/>
    <n v="3"/>
    <n v="6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ange"/>
    <n v="6"/>
    <s v="June"/>
    <s v="Wednesday"/>
    <x v="11"/>
    <n v="3"/>
    <n v="6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ange"/>
    <n v="6"/>
    <s v="June"/>
    <s v="Wednesday"/>
    <x v="11"/>
    <n v="3"/>
    <n v="6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ange"/>
    <n v="6"/>
    <s v="June"/>
    <s v="Wednesday"/>
    <x v="9"/>
    <n v="3"/>
    <n v="6"/>
  </r>
  <r>
    <n v="121585"/>
    <d v="2023-06-07T00:00:00"/>
    <d v="1899-12-30T13:23:22"/>
    <n v="2"/>
    <n v="8"/>
    <s v="Hell's Kitchen"/>
    <n v="32"/>
    <n v="3"/>
    <s v="Coffee"/>
    <s v="Gourmet brewed coffee"/>
    <s v="Ethiopia"/>
    <s v="Range"/>
    <n v="6"/>
    <s v="June"/>
    <s v="Wednesday"/>
    <x v="3"/>
    <n v="3"/>
    <n v="6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ange"/>
    <n v="6"/>
    <s v="June"/>
    <s v="Wednesday"/>
    <x v="5"/>
    <n v="3"/>
    <n v="6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ange"/>
    <n v="6"/>
    <s v="June"/>
    <s v="Wednesday"/>
    <x v="8"/>
    <n v="3"/>
    <n v="6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ange"/>
    <n v="6"/>
    <s v="June"/>
    <s v="Wednesday"/>
    <x v="6"/>
    <n v="3"/>
    <n v="6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ange"/>
    <n v="6"/>
    <s v="June"/>
    <s v="Wednesday"/>
    <x v="7"/>
    <n v="3"/>
    <n v="6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ange"/>
    <n v="6"/>
    <s v="June"/>
    <s v="Wednesday"/>
    <x v="4"/>
    <n v="3"/>
    <n v="6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ange"/>
    <n v="6"/>
    <s v="June"/>
    <s v="Wednesday"/>
    <x v="4"/>
    <n v="3"/>
    <n v="6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ange"/>
    <n v="6"/>
    <s v="June"/>
    <s v="Thursday"/>
    <x v="11"/>
    <n v="4"/>
    <n v="6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ange"/>
    <n v="6"/>
    <s v="June"/>
    <s v="Thursday"/>
    <x v="11"/>
    <n v="4"/>
    <n v="6"/>
  </r>
  <r>
    <n v="122807"/>
    <d v="2023-06-08T00:00:00"/>
    <d v="1899-12-30T14:49:31"/>
    <n v="2"/>
    <n v="8"/>
    <s v="Hell's Kitchen"/>
    <n v="32"/>
    <n v="3"/>
    <s v="Coffee"/>
    <s v="Gourmet brewed coffee"/>
    <s v="Ethiopia"/>
    <s v="Range"/>
    <n v="6"/>
    <s v="June"/>
    <s v="Thursday"/>
    <x v="5"/>
    <n v="4"/>
    <n v="6"/>
  </r>
  <r>
    <n v="123905"/>
    <d v="2023-06-09T00:00:00"/>
    <d v="1899-12-30T11:01:59"/>
    <n v="2"/>
    <n v="8"/>
    <s v="Hell's Kitchen"/>
    <n v="32"/>
    <n v="3"/>
    <s v="Coffee"/>
    <s v="Gourmet brewed coffee"/>
    <s v="Ethiopia"/>
    <s v="Range"/>
    <n v="6"/>
    <s v="June"/>
    <s v="Friday"/>
    <x v="0"/>
    <n v="5"/>
    <n v="6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ange"/>
    <n v="6"/>
    <s v="June"/>
    <s v="Friday"/>
    <x v="0"/>
    <n v="5"/>
    <n v="6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ange"/>
    <n v="6"/>
    <s v="June"/>
    <s v="Friday"/>
    <x v="1"/>
    <n v="5"/>
    <n v="6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ange"/>
    <n v="6"/>
    <s v="June"/>
    <s v="Friday"/>
    <x v="7"/>
    <n v="5"/>
    <n v="6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ange"/>
    <n v="6"/>
    <s v="June"/>
    <s v="Saturday"/>
    <x v="12"/>
    <n v="6"/>
    <n v="6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ange"/>
    <n v="6"/>
    <s v="June"/>
    <s v="Saturday"/>
    <x v="11"/>
    <n v="6"/>
    <n v="6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ange"/>
    <n v="6"/>
    <s v="June"/>
    <s v="Saturday"/>
    <x v="9"/>
    <n v="6"/>
    <n v="6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ange"/>
    <n v="6"/>
    <s v="June"/>
    <s v="Saturday"/>
    <x v="9"/>
    <n v="6"/>
    <n v="6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ange"/>
    <n v="6"/>
    <s v="June"/>
    <s v="Saturday"/>
    <x v="8"/>
    <n v="6"/>
    <n v="6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ange"/>
    <n v="6"/>
    <s v="June"/>
    <s v="Sunday"/>
    <x v="6"/>
    <n v="0"/>
    <n v="6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ange"/>
    <n v="6"/>
    <s v="June"/>
    <s v="Monday"/>
    <x v="10"/>
    <n v="1"/>
    <n v="6"/>
  </r>
  <r>
    <n v="127264"/>
    <d v="2023-06-12T00:00:00"/>
    <d v="1899-12-30T09:41:59"/>
    <n v="2"/>
    <n v="8"/>
    <s v="Hell's Kitchen"/>
    <n v="32"/>
    <n v="3"/>
    <s v="Coffee"/>
    <s v="Gourmet brewed coffee"/>
    <s v="Ethiopia"/>
    <s v="Range"/>
    <n v="6"/>
    <s v="June"/>
    <s v="Monday"/>
    <x v="11"/>
    <n v="1"/>
    <n v="6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ange"/>
    <n v="6"/>
    <s v="June"/>
    <s v="Monday"/>
    <x v="0"/>
    <n v="1"/>
    <n v="6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ange"/>
    <n v="6"/>
    <s v="June"/>
    <s v="Tuesday"/>
    <x v="11"/>
    <n v="2"/>
    <n v="6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ange"/>
    <n v="6"/>
    <s v="June"/>
    <s v="Tuesday"/>
    <x v="8"/>
    <n v="2"/>
    <n v="6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ange"/>
    <n v="6"/>
    <s v="June"/>
    <s v="Tuesday"/>
    <x v="14"/>
    <n v="2"/>
    <n v="6"/>
  </r>
  <r>
    <n v="129326"/>
    <d v="2023-06-14T00:00:00"/>
    <d v="1899-12-30T08:06:41"/>
    <n v="2"/>
    <n v="8"/>
    <s v="Hell's Kitchen"/>
    <n v="32"/>
    <n v="3"/>
    <s v="Coffee"/>
    <s v="Gourmet brewed coffee"/>
    <s v="Ethiopia"/>
    <s v="Range"/>
    <n v="6"/>
    <s v="June"/>
    <s v="Wednesday"/>
    <x v="10"/>
    <n v="3"/>
    <n v="6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ange"/>
    <n v="6"/>
    <s v="June"/>
    <s v="Wednesday"/>
    <x v="11"/>
    <n v="3"/>
    <n v="6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ange"/>
    <n v="6"/>
    <s v="June"/>
    <s v="Wednesday"/>
    <x v="11"/>
    <n v="3"/>
    <n v="6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ange"/>
    <n v="6"/>
    <s v="June"/>
    <s v="Wednesday"/>
    <x v="9"/>
    <n v="3"/>
    <n v="6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ange"/>
    <n v="6"/>
    <s v="June"/>
    <s v="Friday"/>
    <x v="12"/>
    <n v="5"/>
    <n v="6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ange"/>
    <n v="6"/>
    <s v="June"/>
    <s v="Friday"/>
    <x v="9"/>
    <n v="5"/>
    <n v="6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ange"/>
    <n v="6"/>
    <s v="June"/>
    <s v="Friday"/>
    <x v="0"/>
    <n v="5"/>
    <n v="6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ange"/>
    <n v="6"/>
    <s v="June"/>
    <s v="Friday"/>
    <x v="8"/>
    <n v="5"/>
    <n v="6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ange"/>
    <n v="6"/>
    <s v="June"/>
    <s v="Friday"/>
    <x v="6"/>
    <n v="5"/>
    <n v="6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ange"/>
    <n v="6"/>
    <s v="June"/>
    <s v="Saturday"/>
    <x v="11"/>
    <n v="6"/>
    <n v="6"/>
  </r>
  <r>
    <n v="133459"/>
    <d v="2023-06-17T00:00:00"/>
    <d v="1899-12-30T09:30:27"/>
    <n v="2"/>
    <n v="8"/>
    <s v="Hell's Kitchen"/>
    <n v="32"/>
    <n v="3"/>
    <s v="Coffee"/>
    <s v="Gourmet brewed coffee"/>
    <s v="Ethiopia"/>
    <s v="Range"/>
    <n v="6"/>
    <s v="June"/>
    <s v="Saturday"/>
    <x v="11"/>
    <n v="6"/>
    <n v="6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ange"/>
    <n v="6"/>
    <s v="June"/>
    <s v="Saturday"/>
    <x v="1"/>
    <n v="6"/>
    <n v="6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ange"/>
    <n v="6"/>
    <s v="June"/>
    <s v="Sunday"/>
    <x v="13"/>
    <n v="0"/>
    <n v="6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ange"/>
    <n v="6"/>
    <s v="June"/>
    <s v="Sunday"/>
    <x v="9"/>
    <n v="0"/>
    <n v="6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ange"/>
    <n v="6"/>
    <s v="June"/>
    <s v="Sunday"/>
    <x v="8"/>
    <n v="0"/>
    <n v="6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ange"/>
    <n v="6"/>
    <s v="June"/>
    <s v="Monday"/>
    <x v="10"/>
    <n v="1"/>
    <n v="6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ange"/>
    <n v="6"/>
    <s v="June"/>
    <s v="Monday"/>
    <x v="3"/>
    <n v="1"/>
    <n v="6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ange"/>
    <n v="6"/>
    <s v="June"/>
    <s v="Monday"/>
    <x v="7"/>
    <n v="1"/>
    <n v="6"/>
  </r>
  <r>
    <n v="136935"/>
    <d v="2023-06-20T00:00:00"/>
    <d v="1899-12-30T08:23:10"/>
    <n v="2"/>
    <n v="8"/>
    <s v="Hell's Kitchen"/>
    <n v="32"/>
    <n v="3"/>
    <s v="Coffee"/>
    <s v="Gourmet brewed coffee"/>
    <s v="Ethiopia"/>
    <s v="Range"/>
    <n v="6"/>
    <s v="June"/>
    <s v="Tuesday"/>
    <x v="10"/>
    <n v="2"/>
    <n v="6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ange"/>
    <n v="6"/>
    <s v="June"/>
    <s v="Tuesday"/>
    <x v="10"/>
    <n v="2"/>
    <n v="6"/>
  </r>
  <r>
    <n v="137333"/>
    <d v="2023-06-20T00:00:00"/>
    <d v="1899-12-30T10:13:45"/>
    <n v="2"/>
    <n v="8"/>
    <s v="Hell's Kitchen"/>
    <n v="32"/>
    <n v="3"/>
    <s v="Coffee"/>
    <s v="Gourmet brewed coffee"/>
    <s v="Ethiopia"/>
    <s v="Range"/>
    <n v="6"/>
    <s v="June"/>
    <s v="Tuesday"/>
    <x v="9"/>
    <n v="2"/>
    <n v="6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ange"/>
    <n v="6"/>
    <s v="June"/>
    <s v="Tuesday"/>
    <x v="9"/>
    <n v="2"/>
    <n v="6"/>
  </r>
  <r>
    <n v="137900"/>
    <d v="2023-06-20T00:00:00"/>
    <d v="1899-12-30T19:23:49"/>
    <n v="2"/>
    <n v="8"/>
    <s v="Hell's Kitchen"/>
    <n v="32"/>
    <n v="3"/>
    <s v="Coffee"/>
    <s v="Gourmet brewed coffee"/>
    <s v="Ethiopia"/>
    <s v="Range"/>
    <n v="6"/>
    <s v="June"/>
    <s v="Tuesday"/>
    <x v="2"/>
    <n v="2"/>
    <n v="6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ange"/>
    <n v="6"/>
    <s v="June"/>
    <s v="Wednesday"/>
    <x v="11"/>
    <n v="3"/>
    <n v="6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ange"/>
    <n v="6"/>
    <s v="June"/>
    <s v="Wednesday"/>
    <x v="9"/>
    <n v="3"/>
    <n v="6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ange"/>
    <n v="6"/>
    <s v="June"/>
    <s v="Wednesday"/>
    <x v="3"/>
    <n v="3"/>
    <n v="6"/>
  </r>
  <r>
    <n v="138853"/>
    <d v="2023-06-21T00:00:00"/>
    <d v="1899-12-30T14:51:41"/>
    <n v="2"/>
    <n v="8"/>
    <s v="Hell's Kitchen"/>
    <n v="32"/>
    <n v="3"/>
    <s v="Coffee"/>
    <s v="Gourmet brewed coffee"/>
    <s v="Ethiopia"/>
    <s v="Range"/>
    <n v="6"/>
    <s v="June"/>
    <s v="Wednesday"/>
    <x v="5"/>
    <n v="3"/>
    <n v="6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ange"/>
    <n v="6"/>
    <s v="June"/>
    <s v="Thursday"/>
    <x v="10"/>
    <n v="4"/>
    <n v="6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ange"/>
    <n v="6"/>
    <s v="June"/>
    <s v="Friday"/>
    <x v="11"/>
    <n v="5"/>
    <n v="6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ange"/>
    <n v="6"/>
    <s v="June"/>
    <s v="Friday"/>
    <x v="11"/>
    <n v="5"/>
    <n v="6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ange"/>
    <n v="6"/>
    <s v="June"/>
    <s v="Friday"/>
    <x v="0"/>
    <n v="5"/>
    <n v="6"/>
  </r>
  <r>
    <n v="141274"/>
    <d v="2023-06-23T00:00:00"/>
    <d v="1899-12-30T17:35:46"/>
    <n v="2"/>
    <n v="8"/>
    <s v="Hell's Kitchen"/>
    <n v="32"/>
    <n v="3"/>
    <s v="Coffee"/>
    <s v="Gourmet brewed coffee"/>
    <s v="Ethiopia"/>
    <s v="Range"/>
    <n v="6"/>
    <s v="June"/>
    <s v="Friday"/>
    <x v="7"/>
    <n v="5"/>
    <n v="6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ange"/>
    <n v="6"/>
    <s v="June"/>
    <s v="Friday"/>
    <x v="4"/>
    <n v="5"/>
    <n v="6"/>
  </r>
  <r>
    <n v="141340"/>
    <d v="2023-06-23T00:00:00"/>
    <d v="1899-12-30T18:39:02"/>
    <n v="2"/>
    <n v="8"/>
    <s v="Hell's Kitchen"/>
    <n v="32"/>
    <n v="3"/>
    <s v="Coffee"/>
    <s v="Gourmet brewed coffee"/>
    <s v="Ethiopia"/>
    <s v="Range"/>
    <n v="6"/>
    <s v="June"/>
    <s v="Friday"/>
    <x v="4"/>
    <n v="5"/>
    <n v="6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ange"/>
    <n v="6"/>
    <s v="June"/>
    <s v="Saturday"/>
    <x v="10"/>
    <n v="6"/>
    <n v="6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ange"/>
    <n v="6"/>
    <s v="June"/>
    <s v="Saturday"/>
    <x v="3"/>
    <n v="6"/>
    <n v="6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ange"/>
    <n v="6"/>
    <s v="June"/>
    <s v="Sunday"/>
    <x v="11"/>
    <n v="0"/>
    <n v="6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ange"/>
    <n v="6"/>
    <s v="June"/>
    <s v="Sunday"/>
    <x v="9"/>
    <n v="0"/>
    <n v="6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ange"/>
    <n v="6"/>
    <s v="June"/>
    <s v="Sunday"/>
    <x v="7"/>
    <n v="0"/>
    <n v="6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ange"/>
    <n v="6"/>
    <s v="June"/>
    <s v="Monday"/>
    <x v="12"/>
    <n v="1"/>
    <n v="6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ange"/>
    <n v="6"/>
    <s v="June"/>
    <s v="Monday"/>
    <x v="10"/>
    <n v="1"/>
    <n v="6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ange"/>
    <n v="6"/>
    <s v="June"/>
    <s v="Monday"/>
    <x v="9"/>
    <n v="1"/>
    <n v="6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ange"/>
    <n v="6"/>
    <s v="June"/>
    <s v="Tuesday"/>
    <x v="10"/>
    <n v="2"/>
    <n v="6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ange"/>
    <n v="6"/>
    <s v="June"/>
    <s v="Tuesday"/>
    <x v="11"/>
    <n v="2"/>
    <n v="6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ange"/>
    <n v="6"/>
    <s v="June"/>
    <s v="Tuesday"/>
    <x v="9"/>
    <n v="2"/>
    <n v="6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ange"/>
    <n v="6"/>
    <s v="June"/>
    <s v="Tuesday"/>
    <x v="1"/>
    <n v="2"/>
    <n v="6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ange"/>
    <n v="6"/>
    <s v="June"/>
    <s v="Wednesday"/>
    <x v="9"/>
    <n v="3"/>
    <n v="6"/>
  </r>
  <r>
    <n v="147202"/>
    <d v="2023-06-28T00:00:00"/>
    <d v="1899-12-30T17:46:35"/>
    <n v="2"/>
    <n v="8"/>
    <s v="Hell's Kitchen"/>
    <n v="32"/>
    <n v="3"/>
    <s v="Coffee"/>
    <s v="Gourmet brewed coffee"/>
    <s v="Ethiopia"/>
    <s v="Range"/>
    <n v="6"/>
    <s v="June"/>
    <s v="Wednesday"/>
    <x v="7"/>
    <n v="3"/>
    <n v="6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ange"/>
    <n v="6"/>
    <s v="June"/>
    <s v="Thursday"/>
    <x v="11"/>
    <n v="4"/>
    <n v="6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ange"/>
    <n v="6"/>
    <s v="June"/>
    <s v="Thursday"/>
    <x v="0"/>
    <n v="4"/>
    <n v="6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ange"/>
    <n v="6"/>
    <s v="June"/>
    <s v="Friday"/>
    <x v="9"/>
    <n v="5"/>
    <n v="6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ange"/>
    <n v="6"/>
    <s v="June"/>
    <s v="Friday"/>
    <x v="0"/>
    <n v="5"/>
    <n v="6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ange"/>
    <n v="6"/>
    <s v="June"/>
    <s v="Thursday"/>
    <x v="12"/>
    <n v="4"/>
    <n v="6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ange"/>
    <n v="6"/>
    <s v="June"/>
    <s v="Thursday"/>
    <x v="9"/>
    <n v="4"/>
    <n v="6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ange"/>
    <n v="6"/>
    <s v="June"/>
    <s v="Thursday"/>
    <x v="6"/>
    <n v="4"/>
    <n v="6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ange"/>
    <n v="6"/>
    <s v="June"/>
    <s v="Thursday"/>
    <x v="7"/>
    <n v="4"/>
    <n v="6"/>
  </r>
  <r>
    <n v="115198"/>
    <d v="2023-06-02T00:00:00"/>
    <d v="1899-12-30T07:40:41"/>
    <n v="2"/>
    <n v="5"/>
    <s v="Lower Manhattan"/>
    <n v="32"/>
    <n v="3"/>
    <s v="Coffee"/>
    <s v="Gourmet brewed coffee"/>
    <s v="Ethiopia"/>
    <s v="Range"/>
    <n v="6"/>
    <s v="June"/>
    <s v="Friday"/>
    <x v="12"/>
    <n v="5"/>
    <n v="6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ange"/>
    <n v="6"/>
    <s v="June"/>
    <s v="Friday"/>
    <x v="10"/>
    <n v="5"/>
    <n v="6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ange"/>
    <n v="6"/>
    <s v="June"/>
    <s v="Friday"/>
    <x v="3"/>
    <n v="5"/>
    <n v="6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ange"/>
    <n v="6"/>
    <s v="June"/>
    <s v="Friday"/>
    <x v="5"/>
    <n v="5"/>
    <n v="6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ange"/>
    <n v="6"/>
    <s v="June"/>
    <s v="Friday"/>
    <x v="6"/>
    <n v="5"/>
    <n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ange"/>
    <n v="6"/>
    <s v="June"/>
    <s v="Friday"/>
    <x v="7"/>
    <n v="5"/>
    <n v="6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ange"/>
    <n v="6"/>
    <s v="June"/>
    <s v="Friday"/>
    <x v="7"/>
    <n v="5"/>
    <n v="6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ange"/>
    <n v="6"/>
    <s v="June"/>
    <s v="Saturday"/>
    <x v="12"/>
    <n v="6"/>
    <n v="6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ange"/>
    <n v="6"/>
    <s v="June"/>
    <s v="Saturday"/>
    <x v="10"/>
    <n v="6"/>
    <n v="6"/>
  </r>
  <r>
    <n v="116700"/>
    <d v="2023-06-03T00:00:00"/>
    <d v="1899-12-30T12:19:34"/>
    <n v="2"/>
    <n v="5"/>
    <s v="Lower Manhattan"/>
    <n v="32"/>
    <n v="3"/>
    <s v="Coffee"/>
    <s v="Gourmet brewed coffee"/>
    <s v="Ethiopia"/>
    <s v="Range"/>
    <n v="6"/>
    <s v="June"/>
    <s v="Saturday"/>
    <x v="1"/>
    <n v="6"/>
    <n v="6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ange"/>
    <n v="6"/>
    <s v="June"/>
    <s v="Saturday"/>
    <x v="3"/>
    <n v="6"/>
    <n v="6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ange"/>
    <n v="6"/>
    <s v="June"/>
    <s v="Saturday"/>
    <x v="8"/>
    <n v="6"/>
    <n v="6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ange"/>
    <n v="6"/>
    <s v="June"/>
    <s v="Saturday"/>
    <x v="7"/>
    <n v="6"/>
    <n v="6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ange"/>
    <n v="6"/>
    <s v="June"/>
    <s v="Sunday"/>
    <x v="11"/>
    <n v="0"/>
    <n v="6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ange"/>
    <n v="6"/>
    <s v="June"/>
    <s v="Sunday"/>
    <x v="0"/>
    <n v="0"/>
    <n v="6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ange"/>
    <n v="6"/>
    <s v="June"/>
    <s v="Sunday"/>
    <x v="7"/>
    <n v="0"/>
    <n v="6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ange"/>
    <n v="6"/>
    <s v="June"/>
    <s v="Tuesday"/>
    <x v="9"/>
    <n v="2"/>
    <n v="6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ange"/>
    <n v="6"/>
    <s v="June"/>
    <s v="Tuesday"/>
    <x v="0"/>
    <n v="2"/>
    <n v="6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ange"/>
    <n v="6"/>
    <s v="June"/>
    <s v="Wednesday"/>
    <x v="10"/>
    <n v="3"/>
    <n v="6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ange"/>
    <n v="6"/>
    <s v="June"/>
    <s v="Wednesday"/>
    <x v="10"/>
    <n v="3"/>
    <n v="6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ange"/>
    <n v="6"/>
    <s v="June"/>
    <s v="Thursday"/>
    <x v="11"/>
    <n v="4"/>
    <n v="6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ange"/>
    <n v="6"/>
    <s v="June"/>
    <s v="Thursday"/>
    <x v="3"/>
    <n v="4"/>
    <n v="6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ange"/>
    <n v="6"/>
    <s v="June"/>
    <s v="Friday"/>
    <x v="11"/>
    <n v="5"/>
    <n v="6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ange"/>
    <n v="6"/>
    <s v="June"/>
    <s v="Friday"/>
    <x v="9"/>
    <n v="5"/>
    <n v="6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ange"/>
    <n v="6"/>
    <s v="June"/>
    <s v="Friday"/>
    <x v="0"/>
    <n v="5"/>
    <n v="6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ange"/>
    <n v="6"/>
    <s v="June"/>
    <s v="Friday"/>
    <x v="5"/>
    <n v="5"/>
    <n v="6"/>
  </r>
  <r>
    <n v="124310"/>
    <d v="2023-06-09T00:00:00"/>
    <d v="1899-12-30T18:35:20"/>
    <n v="2"/>
    <n v="5"/>
    <s v="Lower Manhattan"/>
    <n v="32"/>
    <n v="3"/>
    <s v="Coffee"/>
    <s v="Gourmet brewed coffee"/>
    <s v="Ethiopia"/>
    <s v="Range"/>
    <n v="6"/>
    <s v="June"/>
    <s v="Friday"/>
    <x v="4"/>
    <n v="5"/>
    <n v="6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ange"/>
    <n v="6"/>
    <s v="June"/>
    <s v="Saturday"/>
    <x v="9"/>
    <n v="6"/>
    <n v="6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ange"/>
    <n v="6"/>
    <s v="June"/>
    <s v="Saturday"/>
    <x v="0"/>
    <n v="6"/>
    <n v="6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ange"/>
    <n v="6"/>
    <s v="June"/>
    <s v="Saturday"/>
    <x v="5"/>
    <n v="6"/>
    <n v="6"/>
  </r>
  <r>
    <n v="125466"/>
    <d v="2023-06-10T00:00:00"/>
    <d v="1899-12-30T16:41:52"/>
    <n v="2"/>
    <n v="5"/>
    <s v="Lower Manhattan"/>
    <n v="32"/>
    <n v="3"/>
    <s v="Coffee"/>
    <s v="Gourmet brewed coffee"/>
    <s v="Ethiopia"/>
    <s v="Range"/>
    <n v="6"/>
    <s v="June"/>
    <s v="Saturday"/>
    <x v="6"/>
    <n v="6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ange"/>
    <n v="6"/>
    <s v="June"/>
    <s v="Sunday"/>
    <x v="13"/>
    <n v="0"/>
    <n v="6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ange"/>
    <n v="6"/>
    <s v="June"/>
    <s v="Sunday"/>
    <x v="10"/>
    <n v="0"/>
    <n v="6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ange"/>
    <n v="6"/>
    <s v="June"/>
    <s v="Sunday"/>
    <x v="10"/>
    <n v="0"/>
    <n v="6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ange"/>
    <n v="6"/>
    <s v="June"/>
    <s v="Sunday"/>
    <x v="10"/>
    <n v="0"/>
    <n v="6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ange"/>
    <n v="6"/>
    <s v="June"/>
    <s v="Sunday"/>
    <x v="11"/>
    <n v="0"/>
    <n v="6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ange"/>
    <n v="6"/>
    <s v="June"/>
    <s v="Sunday"/>
    <x v="9"/>
    <n v="0"/>
    <n v="6"/>
  </r>
  <r>
    <n v="126404"/>
    <d v="2023-06-11T00:00:00"/>
    <d v="1899-12-30T12:15:17"/>
    <n v="2"/>
    <n v="5"/>
    <s v="Lower Manhattan"/>
    <n v="32"/>
    <n v="3"/>
    <s v="Coffee"/>
    <s v="Gourmet brewed coffee"/>
    <s v="Ethiopia"/>
    <s v="Range"/>
    <n v="6"/>
    <s v="June"/>
    <s v="Sunday"/>
    <x v="1"/>
    <n v="0"/>
    <n v="6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ange"/>
    <n v="6"/>
    <s v="June"/>
    <s v="Sunday"/>
    <x v="1"/>
    <n v="0"/>
    <n v="6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ange"/>
    <n v="6"/>
    <s v="June"/>
    <s v="Sunday"/>
    <x v="1"/>
    <n v="0"/>
    <n v="6"/>
  </r>
  <r>
    <n v="126535"/>
    <d v="2023-06-11T00:00:00"/>
    <d v="1899-12-30T14:20:14"/>
    <n v="2"/>
    <n v="5"/>
    <s v="Lower Manhattan"/>
    <n v="32"/>
    <n v="3"/>
    <s v="Coffee"/>
    <s v="Gourmet brewed coffee"/>
    <s v="Ethiopia"/>
    <s v="Range"/>
    <n v="6"/>
    <s v="June"/>
    <s v="Sunday"/>
    <x v="5"/>
    <n v="0"/>
    <n v="6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ange"/>
    <n v="6"/>
    <s v="June"/>
    <s v="Monday"/>
    <x v="10"/>
    <n v="1"/>
    <n v="6"/>
  </r>
  <r>
    <n v="127181"/>
    <d v="2023-06-12T00:00:00"/>
    <d v="1899-12-30T09:10:15"/>
    <n v="2"/>
    <n v="5"/>
    <s v="Lower Manhattan"/>
    <n v="32"/>
    <n v="3"/>
    <s v="Coffee"/>
    <s v="Gourmet brewed coffee"/>
    <s v="Ethiopia"/>
    <s v="Range"/>
    <n v="6"/>
    <s v="June"/>
    <s v="Monday"/>
    <x v="11"/>
    <n v="1"/>
    <n v="6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ange"/>
    <n v="6"/>
    <s v="June"/>
    <s v="Monday"/>
    <x v="6"/>
    <n v="1"/>
    <n v="6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ange"/>
    <n v="6"/>
    <s v="June"/>
    <s v="Tuesday"/>
    <x v="12"/>
    <n v="2"/>
    <n v="6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ange"/>
    <n v="6"/>
    <s v="June"/>
    <s v="Tuesday"/>
    <x v="12"/>
    <n v="2"/>
    <n v="6"/>
  </r>
  <r>
    <n v="128768"/>
    <d v="2023-06-13T00:00:00"/>
    <d v="1899-12-30T11:08:22"/>
    <n v="2"/>
    <n v="5"/>
    <s v="Lower Manhattan"/>
    <n v="32"/>
    <n v="3"/>
    <s v="Coffee"/>
    <s v="Gourmet brewed coffee"/>
    <s v="Ethiopia"/>
    <s v="Range"/>
    <n v="6"/>
    <s v="June"/>
    <s v="Tuesday"/>
    <x v="0"/>
    <n v="2"/>
    <n v="6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ange"/>
    <n v="6"/>
    <s v="June"/>
    <s v="Wednesday"/>
    <x v="12"/>
    <n v="3"/>
    <n v="6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ange"/>
    <n v="6"/>
    <s v="June"/>
    <s v="Wednesday"/>
    <x v="11"/>
    <n v="3"/>
    <n v="6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ange"/>
    <n v="6"/>
    <s v="June"/>
    <s v="Wednesday"/>
    <x v="11"/>
    <n v="3"/>
    <n v="6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ange"/>
    <n v="6"/>
    <s v="June"/>
    <s v="Wednesday"/>
    <x v="11"/>
    <n v="3"/>
    <n v="6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ange"/>
    <n v="6"/>
    <s v="June"/>
    <s v="Wednesday"/>
    <x v="5"/>
    <n v="3"/>
    <n v="6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ange"/>
    <n v="6"/>
    <s v="June"/>
    <s v="Thursday"/>
    <x v="10"/>
    <n v="4"/>
    <n v="6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ange"/>
    <n v="6"/>
    <s v="June"/>
    <s v="Thursday"/>
    <x v="11"/>
    <n v="4"/>
    <n v="6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ange"/>
    <n v="6"/>
    <s v="June"/>
    <s v="Thursday"/>
    <x v="0"/>
    <n v="4"/>
    <n v="6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ange"/>
    <n v="6"/>
    <s v="June"/>
    <s v="Thursday"/>
    <x v="1"/>
    <n v="4"/>
    <n v="6"/>
  </r>
  <r>
    <n v="131727"/>
    <d v="2023-06-16T00:00:00"/>
    <d v="1899-12-30T06:44:04"/>
    <n v="2"/>
    <n v="5"/>
    <s v="Lower Manhattan"/>
    <n v="32"/>
    <n v="3"/>
    <s v="Coffee"/>
    <s v="Gourmet brewed coffee"/>
    <s v="Ethiopia"/>
    <s v="Range"/>
    <n v="6"/>
    <s v="June"/>
    <s v="Friday"/>
    <x v="13"/>
    <n v="5"/>
    <n v="6"/>
  </r>
  <r>
    <n v="132216"/>
    <d v="2023-06-16T00:00:00"/>
    <d v="1899-12-30T09:36:21"/>
    <n v="2"/>
    <n v="5"/>
    <s v="Lower Manhattan"/>
    <n v="32"/>
    <n v="3"/>
    <s v="Coffee"/>
    <s v="Gourmet brewed coffee"/>
    <s v="Ethiopia"/>
    <s v="Range"/>
    <n v="6"/>
    <s v="June"/>
    <s v="Friday"/>
    <x v="11"/>
    <n v="5"/>
    <n v="6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ange"/>
    <n v="6"/>
    <s v="June"/>
    <s v="Friday"/>
    <x v="0"/>
    <n v="5"/>
    <n v="6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ange"/>
    <n v="6"/>
    <s v="June"/>
    <s v="Friday"/>
    <x v="5"/>
    <n v="5"/>
    <n v="6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ange"/>
    <n v="6"/>
    <s v="June"/>
    <s v="Saturday"/>
    <x v="9"/>
    <n v="6"/>
    <n v="6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ange"/>
    <n v="6"/>
    <s v="June"/>
    <s v="Saturday"/>
    <x v="0"/>
    <n v="6"/>
    <n v="6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ange"/>
    <n v="6"/>
    <s v="June"/>
    <s v="Sunday"/>
    <x v="12"/>
    <n v="0"/>
    <n v="6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ange"/>
    <n v="6"/>
    <s v="June"/>
    <s v="Sunday"/>
    <x v="10"/>
    <n v="0"/>
    <n v="6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ange"/>
    <n v="6"/>
    <s v="June"/>
    <s v="Sunday"/>
    <x v="5"/>
    <n v="0"/>
    <n v="6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ange"/>
    <n v="6"/>
    <s v="June"/>
    <s v="Monday"/>
    <x v="13"/>
    <n v="1"/>
    <n v="6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ange"/>
    <n v="6"/>
    <s v="June"/>
    <s v="Monday"/>
    <x v="12"/>
    <n v="1"/>
    <n v="6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ange"/>
    <n v="6"/>
    <s v="June"/>
    <s v="Monday"/>
    <x v="10"/>
    <n v="1"/>
    <n v="6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ange"/>
    <n v="6"/>
    <s v="June"/>
    <s v="Monday"/>
    <x v="1"/>
    <n v="1"/>
    <n v="6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ange"/>
    <n v="6"/>
    <s v="June"/>
    <s v="Monday"/>
    <x v="3"/>
    <n v="1"/>
    <n v="6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ange"/>
    <n v="6"/>
    <s v="June"/>
    <s v="Monday"/>
    <x v="4"/>
    <n v="1"/>
    <n v="6"/>
  </r>
  <r>
    <n v="137747"/>
    <d v="2023-06-20T00:00:00"/>
    <d v="1899-12-30T15:58:25"/>
    <n v="2"/>
    <n v="5"/>
    <s v="Lower Manhattan"/>
    <n v="32"/>
    <n v="3"/>
    <s v="Coffee"/>
    <s v="Gourmet brewed coffee"/>
    <s v="Ethiopia"/>
    <s v="Range"/>
    <n v="6"/>
    <s v="June"/>
    <s v="Tuesday"/>
    <x v="8"/>
    <n v="2"/>
    <n v="6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ange"/>
    <n v="6"/>
    <s v="June"/>
    <s v="Tuesday"/>
    <x v="6"/>
    <n v="2"/>
    <n v="6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ange"/>
    <n v="6"/>
    <s v="June"/>
    <s v="Wednesday"/>
    <x v="12"/>
    <n v="3"/>
    <n v="6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ange"/>
    <n v="6"/>
    <s v="June"/>
    <s v="Wednesday"/>
    <x v="10"/>
    <n v="3"/>
    <n v="6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ange"/>
    <n v="6"/>
    <s v="June"/>
    <s v="Friday"/>
    <x v="13"/>
    <n v="5"/>
    <n v="6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ange"/>
    <n v="6"/>
    <s v="June"/>
    <s v="Friday"/>
    <x v="11"/>
    <n v="5"/>
    <n v="6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ange"/>
    <n v="6"/>
    <s v="June"/>
    <s v="Friday"/>
    <x v="9"/>
    <n v="5"/>
    <n v="6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ange"/>
    <n v="6"/>
    <s v="June"/>
    <s v="Friday"/>
    <x v="0"/>
    <n v="5"/>
    <n v="6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ange"/>
    <n v="6"/>
    <s v="June"/>
    <s v="Friday"/>
    <x v="0"/>
    <n v="5"/>
    <n v="6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ange"/>
    <n v="6"/>
    <s v="June"/>
    <s v="Friday"/>
    <x v="1"/>
    <n v="5"/>
    <n v="6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ange"/>
    <n v="6"/>
    <s v="June"/>
    <s v="Friday"/>
    <x v="5"/>
    <n v="5"/>
    <n v="6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ange"/>
    <n v="6"/>
    <s v="June"/>
    <s v="Friday"/>
    <x v="6"/>
    <n v="5"/>
    <n v="6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ange"/>
    <n v="6"/>
    <s v="June"/>
    <s v="Sunday"/>
    <x v="12"/>
    <n v="0"/>
    <n v="6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ange"/>
    <n v="6"/>
    <s v="June"/>
    <s v="Sunday"/>
    <x v="12"/>
    <n v="0"/>
    <n v="6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ange"/>
    <n v="6"/>
    <s v="June"/>
    <s v="Sunday"/>
    <x v="10"/>
    <n v="0"/>
    <n v="6"/>
  </r>
  <r>
    <n v="143003"/>
    <d v="2023-06-25T00:00:00"/>
    <d v="1899-12-30T09:12:16"/>
    <n v="2"/>
    <n v="5"/>
    <s v="Lower Manhattan"/>
    <n v="32"/>
    <n v="3"/>
    <s v="Coffee"/>
    <s v="Gourmet brewed coffee"/>
    <s v="Ethiopia"/>
    <s v="Range"/>
    <n v="6"/>
    <s v="June"/>
    <s v="Sunday"/>
    <x v="11"/>
    <n v="0"/>
    <n v="6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ange"/>
    <n v="6"/>
    <s v="June"/>
    <s v="Sunday"/>
    <x v="11"/>
    <n v="0"/>
    <n v="6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ange"/>
    <n v="6"/>
    <s v="June"/>
    <s v="Sunday"/>
    <x v="5"/>
    <n v="0"/>
    <n v="6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ange"/>
    <n v="6"/>
    <s v="June"/>
    <s v="Monday"/>
    <x v="10"/>
    <n v="1"/>
    <n v="6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ange"/>
    <n v="6"/>
    <s v="June"/>
    <s v="Tuesday"/>
    <x v="12"/>
    <n v="2"/>
    <n v="6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ange"/>
    <n v="6"/>
    <s v="June"/>
    <s v="Wednesday"/>
    <x v="9"/>
    <n v="3"/>
    <n v="6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ange"/>
    <n v="6"/>
    <s v="June"/>
    <s v="Wednesday"/>
    <x v="1"/>
    <n v="3"/>
    <n v="6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ange"/>
    <n v="6"/>
    <s v="June"/>
    <s v="Wednesday"/>
    <x v="8"/>
    <n v="3"/>
    <n v="6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ange"/>
    <n v="6"/>
    <s v="June"/>
    <s v="Wednesday"/>
    <x v="7"/>
    <n v="3"/>
    <n v="6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ange"/>
    <n v="6"/>
    <s v="June"/>
    <s v="Thursday"/>
    <x v="7"/>
    <n v="4"/>
    <n v="6"/>
  </r>
  <r>
    <n v="114285"/>
    <d v="2023-06-01T00:00:00"/>
    <d v="1899-12-30T11:28:50"/>
    <n v="2"/>
    <n v="3"/>
    <s v="Astoria"/>
    <n v="32"/>
    <n v="3"/>
    <s v="Coffee"/>
    <s v="Gourmet brewed coffee"/>
    <s v="Ethiopia"/>
    <s v="Range"/>
    <n v="6"/>
    <s v="June"/>
    <s v="Thursday"/>
    <x v="0"/>
    <n v="4"/>
    <n v="6"/>
  </r>
  <r>
    <n v="114620"/>
    <d v="2023-06-01T00:00:00"/>
    <d v="1899-12-30T14:30:49"/>
    <n v="2"/>
    <n v="3"/>
    <s v="Astoria"/>
    <n v="32"/>
    <n v="3"/>
    <s v="Coffee"/>
    <s v="Gourmet brewed coffee"/>
    <s v="Ethiopia"/>
    <s v="Range"/>
    <n v="6"/>
    <s v="June"/>
    <s v="Thursday"/>
    <x v="5"/>
    <n v="4"/>
    <n v="6"/>
  </r>
  <r>
    <n v="114834"/>
    <d v="2023-06-01T00:00:00"/>
    <d v="1899-12-30T16:23:42"/>
    <n v="2"/>
    <n v="3"/>
    <s v="Astoria"/>
    <n v="32"/>
    <n v="3"/>
    <s v="Coffee"/>
    <s v="Gourmet brewed coffee"/>
    <s v="Ethiopia"/>
    <s v="Range"/>
    <n v="6"/>
    <s v="June"/>
    <s v="Thursday"/>
    <x v="6"/>
    <n v="4"/>
    <n v="6"/>
  </r>
  <r>
    <n v="115041"/>
    <d v="2023-06-01T00:00:00"/>
    <d v="1899-12-30T18:23:47"/>
    <n v="2"/>
    <n v="3"/>
    <s v="Astoria"/>
    <n v="32"/>
    <n v="3"/>
    <s v="Coffee"/>
    <s v="Gourmet brewed coffee"/>
    <s v="Ethiopia"/>
    <s v="Range"/>
    <n v="6"/>
    <s v="June"/>
    <s v="Thursday"/>
    <x v="4"/>
    <n v="4"/>
    <n v="6"/>
  </r>
  <r>
    <n v="115121"/>
    <d v="2023-06-01T00:00:00"/>
    <d v="1899-12-30T19:14:09"/>
    <n v="2"/>
    <n v="3"/>
    <s v="Astoria"/>
    <n v="32"/>
    <n v="3"/>
    <s v="Coffee"/>
    <s v="Gourmet brewed coffee"/>
    <s v="Ethiopia"/>
    <s v="Range"/>
    <n v="6"/>
    <s v="June"/>
    <s v="Thursday"/>
    <x v="2"/>
    <n v="4"/>
    <n v="6"/>
  </r>
  <r>
    <n v="115537"/>
    <d v="2023-06-02T00:00:00"/>
    <d v="1899-12-30T12:33:04"/>
    <n v="2"/>
    <n v="3"/>
    <s v="Astoria"/>
    <n v="32"/>
    <n v="3"/>
    <s v="Coffee"/>
    <s v="Gourmet brewed coffee"/>
    <s v="Ethiopia"/>
    <s v="Range"/>
    <n v="6"/>
    <s v="June"/>
    <s v="Friday"/>
    <x v="1"/>
    <n v="5"/>
    <n v="6"/>
  </r>
  <r>
    <n v="115936"/>
    <d v="2023-06-02T00:00:00"/>
    <d v="1899-12-30T16:14:12"/>
    <n v="2"/>
    <n v="3"/>
    <s v="Astoria"/>
    <n v="32"/>
    <n v="3"/>
    <s v="Coffee"/>
    <s v="Gourmet brewed coffee"/>
    <s v="Ethiopia"/>
    <s v="Range"/>
    <n v="6"/>
    <s v="June"/>
    <s v="Friday"/>
    <x v="6"/>
    <n v="5"/>
    <n v="6"/>
  </r>
  <r>
    <n v="116043"/>
    <d v="2023-06-02T00:00:00"/>
    <d v="1899-12-30T17:16:06"/>
    <n v="2"/>
    <n v="3"/>
    <s v="Astoria"/>
    <n v="32"/>
    <n v="3"/>
    <s v="Coffee"/>
    <s v="Gourmet brewed coffee"/>
    <s v="Ethiopia"/>
    <s v="Range"/>
    <n v="6"/>
    <s v="June"/>
    <s v="Friday"/>
    <x v="7"/>
    <n v="5"/>
    <n v="6"/>
  </r>
  <r>
    <n v="116606"/>
    <d v="2023-06-03T00:00:00"/>
    <d v="1899-12-30T11:37:50"/>
    <n v="2"/>
    <n v="3"/>
    <s v="Astoria"/>
    <n v="32"/>
    <n v="3"/>
    <s v="Coffee"/>
    <s v="Gourmet brewed coffee"/>
    <s v="Ethiopia"/>
    <s v="Range"/>
    <n v="6"/>
    <s v="June"/>
    <s v="Saturday"/>
    <x v="0"/>
    <n v="6"/>
    <n v="6"/>
  </r>
  <r>
    <n v="116894"/>
    <d v="2023-06-03T00:00:00"/>
    <d v="1899-12-30T14:23:43"/>
    <n v="2"/>
    <n v="3"/>
    <s v="Astoria"/>
    <n v="32"/>
    <n v="3"/>
    <s v="Coffee"/>
    <s v="Gourmet brewed coffee"/>
    <s v="Ethiopia"/>
    <s v="Range"/>
    <n v="6"/>
    <s v="June"/>
    <s v="Saturday"/>
    <x v="5"/>
    <n v="6"/>
    <n v="6"/>
  </r>
  <r>
    <n v="117017"/>
    <d v="2023-06-03T00:00:00"/>
    <d v="1899-12-30T15:32:26"/>
    <n v="2"/>
    <n v="3"/>
    <s v="Astoria"/>
    <n v="32"/>
    <n v="3"/>
    <s v="Coffee"/>
    <s v="Gourmet brewed coffee"/>
    <s v="Ethiopia"/>
    <s v="Range"/>
    <n v="6"/>
    <s v="June"/>
    <s v="Saturday"/>
    <x v="8"/>
    <n v="6"/>
    <n v="6"/>
  </r>
  <r>
    <n v="117071"/>
    <d v="2023-06-03T00:00:00"/>
    <d v="1899-12-30T15:55:35"/>
    <n v="2"/>
    <n v="3"/>
    <s v="Astoria"/>
    <n v="32"/>
    <n v="3"/>
    <s v="Coffee"/>
    <s v="Gourmet brewed coffee"/>
    <s v="Ethiopia"/>
    <s v="Range"/>
    <n v="6"/>
    <s v="June"/>
    <s v="Saturday"/>
    <x v="8"/>
    <n v="6"/>
    <n v="6"/>
  </r>
  <r>
    <n v="117219"/>
    <d v="2023-06-03T00:00:00"/>
    <d v="1899-12-30T17:16:29"/>
    <n v="2"/>
    <n v="3"/>
    <s v="Astoria"/>
    <n v="32"/>
    <n v="3"/>
    <s v="Coffee"/>
    <s v="Gourmet brewed coffee"/>
    <s v="Ethiopia"/>
    <s v="Range"/>
    <n v="6"/>
    <s v="June"/>
    <s v="Saturday"/>
    <x v="7"/>
    <n v="6"/>
    <n v="6"/>
  </r>
  <r>
    <n v="117970"/>
    <d v="2023-06-04T00:00:00"/>
    <d v="1899-12-30T13:45:41"/>
    <n v="2"/>
    <n v="3"/>
    <s v="Astoria"/>
    <n v="32"/>
    <n v="3"/>
    <s v="Coffee"/>
    <s v="Gourmet brewed coffee"/>
    <s v="Ethiopia"/>
    <s v="Range"/>
    <n v="6"/>
    <s v="June"/>
    <s v="Sunday"/>
    <x v="3"/>
    <n v="0"/>
    <n v="6"/>
  </r>
  <r>
    <n v="118061"/>
    <d v="2023-06-04T00:00:00"/>
    <d v="1899-12-30T14:35:07"/>
    <n v="2"/>
    <n v="3"/>
    <s v="Astoria"/>
    <n v="32"/>
    <n v="3"/>
    <s v="Coffee"/>
    <s v="Gourmet brewed coffee"/>
    <s v="Ethiopia"/>
    <s v="Range"/>
    <n v="6"/>
    <s v="June"/>
    <s v="Sunday"/>
    <x v="5"/>
    <n v="0"/>
    <n v="6"/>
  </r>
  <r>
    <n v="118284"/>
    <d v="2023-06-04T00:00:00"/>
    <d v="1899-12-30T16:36:11"/>
    <n v="2"/>
    <n v="3"/>
    <s v="Astoria"/>
    <n v="32"/>
    <n v="3"/>
    <s v="Coffee"/>
    <s v="Gourmet brewed coffee"/>
    <s v="Ethiopia"/>
    <s v="Range"/>
    <n v="6"/>
    <s v="June"/>
    <s v="Sunday"/>
    <x v="6"/>
    <n v="0"/>
    <n v="6"/>
  </r>
  <r>
    <n v="118545"/>
    <d v="2023-06-04T00:00:00"/>
    <d v="1899-12-30T19:10:39"/>
    <n v="2"/>
    <n v="3"/>
    <s v="Astoria"/>
    <n v="32"/>
    <n v="3"/>
    <s v="Coffee"/>
    <s v="Gourmet brewed coffee"/>
    <s v="Ethiopia"/>
    <s v="Range"/>
    <n v="6"/>
    <s v="June"/>
    <s v="Sunday"/>
    <x v="2"/>
    <n v="0"/>
    <n v="6"/>
  </r>
  <r>
    <n v="118886"/>
    <d v="2023-06-05T00:00:00"/>
    <d v="1899-12-30T11:44:46"/>
    <n v="2"/>
    <n v="3"/>
    <s v="Astoria"/>
    <n v="32"/>
    <n v="3"/>
    <s v="Coffee"/>
    <s v="Gourmet brewed coffee"/>
    <s v="Ethiopia"/>
    <s v="Range"/>
    <n v="6"/>
    <s v="June"/>
    <s v="Monday"/>
    <x v="0"/>
    <n v="1"/>
    <n v="6"/>
  </r>
  <r>
    <n v="119059"/>
    <d v="2023-06-05T00:00:00"/>
    <d v="1899-12-30T13:10:39"/>
    <n v="2"/>
    <n v="3"/>
    <s v="Astoria"/>
    <n v="32"/>
    <n v="3"/>
    <s v="Coffee"/>
    <s v="Gourmet brewed coffee"/>
    <s v="Ethiopia"/>
    <s v="Range"/>
    <n v="6"/>
    <s v="June"/>
    <s v="Monday"/>
    <x v="3"/>
    <n v="1"/>
    <n v="6"/>
  </r>
  <r>
    <n v="119407"/>
    <d v="2023-06-05T00:00:00"/>
    <d v="1899-12-30T16:36:18"/>
    <n v="2"/>
    <n v="3"/>
    <s v="Astoria"/>
    <n v="32"/>
    <n v="3"/>
    <s v="Coffee"/>
    <s v="Gourmet brewed coffee"/>
    <s v="Ethiopia"/>
    <s v="Range"/>
    <n v="6"/>
    <s v="June"/>
    <s v="Monday"/>
    <x v="6"/>
    <n v="1"/>
    <n v="6"/>
  </r>
  <r>
    <n v="119663"/>
    <d v="2023-06-05T00:00:00"/>
    <d v="1899-12-30T19:28:11"/>
    <n v="2"/>
    <n v="3"/>
    <s v="Astoria"/>
    <n v="32"/>
    <n v="3"/>
    <s v="Coffee"/>
    <s v="Gourmet brewed coffee"/>
    <s v="Ethiopia"/>
    <s v="Range"/>
    <n v="6"/>
    <s v="June"/>
    <s v="Monday"/>
    <x v="2"/>
    <n v="1"/>
    <n v="6"/>
  </r>
  <r>
    <n v="120003"/>
    <d v="2023-06-06T00:00:00"/>
    <d v="1899-12-30T11:58:12"/>
    <n v="2"/>
    <n v="3"/>
    <s v="Astoria"/>
    <n v="32"/>
    <n v="3"/>
    <s v="Coffee"/>
    <s v="Gourmet brewed coffee"/>
    <s v="Ethiopia"/>
    <s v="Range"/>
    <n v="6"/>
    <s v="June"/>
    <s v="Tuesday"/>
    <x v="0"/>
    <n v="2"/>
    <n v="6"/>
  </r>
  <r>
    <n v="120218"/>
    <d v="2023-06-06T00:00:00"/>
    <d v="1899-12-30T14:13:48"/>
    <n v="2"/>
    <n v="3"/>
    <s v="Astoria"/>
    <n v="32"/>
    <n v="3"/>
    <s v="Coffee"/>
    <s v="Gourmet brewed coffee"/>
    <s v="Ethiopia"/>
    <s v="Range"/>
    <n v="6"/>
    <s v="June"/>
    <s v="Tuesday"/>
    <x v="5"/>
    <n v="2"/>
    <n v="6"/>
  </r>
  <r>
    <n v="120258"/>
    <d v="2023-06-06T00:00:00"/>
    <d v="1899-12-30T14:41:25"/>
    <n v="2"/>
    <n v="3"/>
    <s v="Astoria"/>
    <n v="32"/>
    <n v="3"/>
    <s v="Coffee"/>
    <s v="Gourmet brewed coffee"/>
    <s v="Ethiopia"/>
    <s v="Range"/>
    <n v="6"/>
    <s v="June"/>
    <s v="Tuesday"/>
    <x v="5"/>
    <n v="2"/>
    <n v="6"/>
  </r>
  <r>
    <n v="120314"/>
    <d v="2023-06-06T00:00:00"/>
    <d v="1899-12-30T15:15:59"/>
    <n v="2"/>
    <n v="3"/>
    <s v="Astoria"/>
    <n v="32"/>
    <n v="3"/>
    <s v="Coffee"/>
    <s v="Gourmet brewed coffee"/>
    <s v="Ethiopia"/>
    <s v="Range"/>
    <n v="6"/>
    <s v="June"/>
    <s v="Tuesday"/>
    <x v="8"/>
    <n v="2"/>
    <n v="6"/>
  </r>
  <r>
    <n v="120492"/>
    <d v="2023-06-06T00:00:00"/>
    <d v="1899-12-30T16:48:11"/>
    <n v="2"/>
    <n v="3"/>
    <s v="Astoria"/>
    <n v="32"/>
    <n v="3"/>
    <s v="Coffee"/>
    <s v="Gourmet brewed coffee"/>
    <s v="Ethiopia"/>
    <s v="Range"/>
    <n v="6"/>
    <s v="June"/>
    <s v="Tuesday"/>
    <x v="6"/>
    <n v="2"/>
    <n v="6"/>
  </r>
  <r>
    <n v="120725"/>
    <d v="2023-06-06T00:00:00"/>
    <d v="1899-12-30T19:36:10"/>
    <n v="2"/>
    <n v="3"/>
    <s v="Astoria"/>
    <n v="32"/>
    <n v="3"/>
    <s v="Coffee"/>
    <s v="Gourmet brewed coffee"/>
    <s v="Ethiopia"/>
    <s v="Range"/>
    <n v="6"/>
    <s v="June"/>
    <s v="Tuesday"/>
    <x v="2"/>
    <n v="2"/>
    <n v="6"/>
  </r>
  <r>
    <n v="120934"/>
    <d v="2023-06-07T00:00:00"/>
    <d v="1899-12-30T08:13:11"/>
    <n v="2"/>
    <n v="3"/>
    <s v="Astoria"/>
    <n v="32"/>
    <n v="3"/>
    <s v="Coffee"/>
    <s v="Gourmet brewed coffee"/>
    <s v="Ethiopia"/>
    <s v="Range"/>
    <n v="6"/>
    <s v="June"/>
    <s v="Wednesday"/>
    <x v="10"/>
    <n v="3"/>
    <n v="6"/>
  </r>
  <r>
    <n v="120996"/>
    <d v="2023-06-07T00:00:00"/>
    <d v="1899-12-30T08:32:25"/>
    <n v="2"/>
    <n v="3"/>
    <s v="Astoria"/>
    <n v="32"/>
    <n v="3"/>
    <s v="Coffee"/>
    <s v="Gourmet brewed coffee"/>
    <s v="Ethiopia"/>
    <s v="Range"/>
    <n v="6"/>
    <s v="June"/>
    <s v="Wednesday"/>
    <x v="10"/>
    <n v="3"/>
    <n v="6"/>
  </r>
  <r>
    <n v="121272"/>
    <d v="2023-06-07T00:00:00"/>
    <d v="1899-12-30T10:13:34"/>
    <n v="2"/>
    <n v="3"/>
    <s v="Astoria"/>
    <n v="32"/>
    <n v="3"/>
    <s v="Coffee"/>
    <s v="Gourmet brewed coffee"/>
    <s v="Ethiopia"/>
    <s v="Range"/>
    <n v="6"/>
    <s v="June"/>
    <s v="Wednesday"/>
    <x v="9"/>
    <n v="3"/>
    <n v="6"/>
  </r>
  <r>
    <n v="121564"/>
    <d v="2023-06-07T00:00:00"/>
    <d v="1899-12-30T12:58:25"/>
    <n v="2"/>
    <n v="3"/>
    <s v="Astoria"/>
    <n v="32"/>
    <n v="3"/>
    <s v="Coffee"/>
    <s v="Gourmet brewed coffee"/>
    <s v="Ethiopia"/>
    <s v="Range"/>
    <n v="6"/>
    <s v="June"/>
    <s v="Wednesday"/>
    <x v="1"/>
    <n v="3"/>
    <n v="6"/>
  </r>
  <r>
    <n v="121618"/>
    <d v="2023-06-07T00:00:00"/>
    <d v="1899-12-30T14:07:08"/>
    <n v="2"/>
    <n v="3"/>
    <s v="Astoria"/>
    <n v="32"/>
    <n v="3"/>
    <s v="Coffee"/>
    <s v="Gourmet brewed coffee"/>
    <s v="Ethiopia"/>
    <s v="Range"/>
    <n v="6"/>
    <s v="June"/>
    <s v="Wednesday"/>
    <x v="5"/>
    <n v="3"/>
    <n v="6"/>
  </r>
  <r>
    <n v="121693"/>
    <d v="2023-06-07T00:00:00"/>
    <d v="1899-12-30T15:57:16"/>
    <n v="2"/>
    <n v="3"/>
    <s v="Astoria"/>
    <n v="32"/>
    <n v="3"/>
    <s v="Coffee"/>
    <s v="Gourmet brewed coffee"/>
    <s v="Ethiopia"/>
    <s v="Range"/>
    <n v="6"/>
    <s v="June"/>
    <s v="Wednesday"/>
    <x v="8"/>
    <n v="3"/>
    <n v="6"/>
  </r>
  <r>
    <n v="121834"/>
    <d v="2023-06-07T00:00:00"/>
    <d v="1899-12-30T19:01:14"/>
    <n v="2"/>
    <n v="3"/>
    <s v="Astoria"/>
    <n v="32"/>
    <n v="3"/>
    <s v="Coffee"/>
    <s v="Gourmet brewed coffee"/>
    <s v="Ethiopia"/>
    <s v="Range"/>
    <n v="6"/>
    <s v="June"/>
    <s v="Wednesday"/>
    <x v="2"/>
    <n v="3"/>
    <n v="6"/>
  </r>
  <r>
    <n v="122098"/>
    <d v="2023-06-08T00:00:00"/>
    <d v="1899-12-30T08:22:16"/>
    <n v="2"/>
    <n v="3"/>
    <s v="Astoria"/>
    <n v="32"/>
    <n v="3"/>
    <s v="Coffee"/>
    <s v="Gourmet brewed coffee"/>
    <s v="Ethiopia"/>
    <s v="Range"/>
    <n v="6"/>
    <s v="June"/>
    <s v="Thursday"/>
    <x v="10"/>
    <n v="4"/>
    <n v="6"/>
  </r>
  <r>
    <n v="122620"/>
    <d v="2023-06-08T00:00:00"/>
    <d v="1899-12-30T12:09:18"/>
    <n v="2"/>
    <n v="3"/>
    <s v="Astoria"/>
    <n v="32"/>
    <n v="3"/>
    <s v="Coffee"/>
    <s v="Gourmet brewed coffee"/>
    <s v="Ethiopia"/>
    <s v="Range"/>
    <n v="6"/>
    <s v="June"/>
    <s v="Thursday"/>
    <x v="1"/>
    <n v="4"/>
    <n v="6"/>
  </r>
  <r>
    <n v="122776"/>
    <d v="2023-06-08T00:00:00"/>
    <d v="1899-12-30T14:19:54"/>
    <n v="2"/>
    <n v="3"/>
    <s v="Astoria"/>
    <n v="32"/>
    <n v="3"/>
    <s v="Coffee"/>
    <s v="Gourmet brewed coffee"/>
    <s v="Ethiopia"/>
    <s v="Range"/>
    <n v="6"/>
    <s v="June"/>
    <s v="Thursday"/>
    <x v="5"/>
    <n v="4"/>
    <n v="6"/>
  </r>
  <r>
    <n v="122982"/>
    <d v="2023-06-08T00:00:00"/>
    <d v="1899-12-30T17:27:12"/>
    <n v="2"/>
    <n v="3"/>
    <s v="Astoria"/>
    <n v="32"/>
    <n v="3"/>
    <s v="Coffee"/>
    <s v="Gourmet brewed coffee"/>
    <s v="Ethiopia"/>
    <s v="Range"/>
    <n v="6"/>
    <s v="June"/>
    <s v="Thursday"/>
    <x v="7"/>
    <n v="4"/>
    <n v="6"/>
  </r>
  <r>
    <n v="123307"/>
    <d v="2023-06-09T00:00:00"/>
    <d v="1899-12-30T07:49:08"/>
    <n v="2"/>
    <n v="3"/>
    <s v="Astoria"/>
    <n v="32"/>
    <n v="3"/>
    <s v="Coffee"/>
    <s v="Gourmet brewed coffee"/>
    <s v="Ethiopia"/>
    <s v="Range"/>
    <n v="6"/>
    <s v="June"/>
    <s v="Friday"/>
    <x v="12"/>
    <n v="5"/>
    <n v="6"/>
  </r>
  <r>
    <n v="123879"/>
    <d v="2023-06-09T00:00:00"/>
    <d v="1899-12-30T10:52:45"/>
    <n v="2"/>
    <n v="3"/>
    <s v="Astoria"/>
    <n v="32"/>
    <n v="3"/>
    <s v="Coffee"/>
    <s v="Gourmet brewed coffee"/>
    <s v="Ethiopia"/>
    <s v="Range"/>
    <n v="6"/>
    <s v="June"/>
    <s v="Friday"/>
    <x v="9"/>
    <n v="5"/>
    <n v="6"/>
  </r>
  <r>
    <n v="125125"/>
    <d v="2023-06-10T00:00:00"/>
    <d v="1899-12-30T10:54:26"/>
    <n v="2"/>
    <n v="3"/>
    <s v="Astoria"/>
    <n v="32"/>
    <n v="3"/>
    <s v="Coffee"/>
    <s v="Gourmet brewed coffee"/>
    <s v="Ethiopia"/>
    <s v="Range"/>
    <n v="6"/>
    <s v="June"/>
    <s v="Saturday"/>
    <x v="9"/>
    <n v="6"/>
    <n v="6"/>
  </r>
  <r>
    <n v="125240"/>
    <d v="2023-06-10T00:00:00"/>
    <d v="1899-12-30T12:37:38"/>
    <n v="2"/>
    <n v="3"/>
    <s v="Astoria"/>
    <n v="32"/>
    <n v="3"/>
    <s v="Coffee"/>
    <s v="Gourmet brewed coffee"/>
    <s v="Ethiopia"/>
    <s v="Range"/>
    <n v="6"/>
    <s v="June"/>
    <s v="Saturday"/>
    <x v="1"/>
    <n v="6"/>
    <n v="6"/>
  </r>
  <r>
    <n v="125244"/>
    <d v="2023-06-10T00:00:00"/>
    <d v="1899-12-30T12:40:10"/>
    <n v="2"/>
    <n v="3"/>
    <s v="Astoria"/>
    <n v="32"/>
    <n v="3"/>
    <s v="Coffee"/>
    <s v="Gourmet brewed coffee"/>
    <s v="Ethiopia"/>
    <s v="Range"/>
    <n v="6"/>
    <s v="June"/>
    <s v="Saturday"/>
    <x v="1"/>
    <n v="6"/>
    <n v="6"/>
  </r>
  <r>
    <n v="125719"/>
    <d v="2023-06-11T00:00:00"/>
    <d v="1899-12-30T07:09:00"/>
    <n v="2"/>
    <n v="3"/>
    <s v="Astoria"/>
    <n v="32"/>
    <n v="3"/>
    <s v="Coffee"/>
    <s v="Gourmet brewed coffee"/>
    <s v="Ethiopia"/>
    <s v="Range"/>
    <n v="6"/>
    <s v="June"/>
    <s v="Sunday"/>
    <x v="12"/>
    <n v="0"/>
    <n v="6"/>
  </r>
  <r>
    <n v="125929"/>
    <d v="2023-06-11T00:00:00"/>
    <d v="1899-12-30T08:34:55"/>
    <n v="2"/>
    <n v="3"/>
    <s v="Astoria"/>
    <n v="32"/>
    <n v="3"/>
    <s v="Coffee"/>
    <s v="Gourmet brewed coffee"/>
    <s v="Ethiopia"/>
    <s v="Range"/>
    <n v="6"/>
    <s v="June"/>
    <s v="Sunday"/>
    <x v="10"/>
    <n v="0"/>
    <n v="6"/>
  </r>
  <r>
    <n v="125956"/>
    <d v="2023-06-11T00:00:00"/>
    <d v="1899-12-30T08:41:52"/>
    <n v="2"/>
    <n v="3"/>
    <s v="Astoria"/>
    <n v="32"/>
    <n v="3"/>
    <s v="Coffee"/>
    <s v="Gourmet brewed coffee"/>
    <s v="Ethiopia"/>
    <s v="Range"/>
    <n v="6"/>
    <s v="June"/>
    <s v="Sunday"/>
    <x v="10"/>
    <n v="0"/>
    <n v="6"/>
  </r>
  <r>
    <n v="126113"/>
    <d v="2023-06-11T00:00:00"/>
    <d v="1899-12-30T09:35:58"/>
    <n v="2"/>
    <n v="3"/>
    <s v="Astoria"/>
    <n v="32"/>
    <n v="3"/>
    <s v="Coffee"/>
    <s v="Gourmet brewed coffee"/>
    <s v="Ethiopia"/>
    <s v="Range"/>
    <n v="6"/>
    <s v="June"/>
    <s v="Sunday"/>
    <x v="11"/>
    <n v="0"/>
    <n v="6"/>
  </r>
  <r>
    <n v="126156"/>
    <d v="2023-06-11T00:00:00"/>
    <d v="1899-12-30T09:57:22"/>
    <n v="2"/>
    <n v="3"/>
    <s v="Astoria"/>
    <n v="32"/>
    <n v="3"/>
    <s v="Coffee"/>
    <s v="Gourmet brewed coffee"/>
    <s v="Ethiopia"/>
    <s v="Range"/>
    <n v="6"/>
    <s v="June"/>
    <s v="Sunday"/>
    <x v="11"/>
    <n v="0"/>
    <n v="6"/>
  </r>
  <r>
    <n v="126215"/>
    <d v="2023-06-11T00:00:00"/>
    <d v="1899-12-30T10:23:39"/>
    <n v="2"/>
    <n v="3"/>
    <s v="Astoria"/>
    <n v="32"/>
    <n v="3"/>
    <s v="Coffee"/>
    <s v="Gourmet brewed coffee"/>
    <s v="Ethiopia"/>
    <s v="Range"/>
    <n v="6"/>
    <s v="June"/>
    <s v="Sunday"/>
    <x v="9"/>
    <n v="0"/>
    <n v="6"/>
  </r>
  <r>
    <n v="127628"/>
    <d v="2023-06-12T00:00:00"/>
    <d v="1899-12-30T13:35:12"/>
    <n v="2"/>
    <n v="3"/>
    <s v="Astoria"/>
    <n v="32"/>
    <n v="3"/>
    <s v="Coffee"/>
    <s v="Gourmet brewed coffee"/>
    <s v="Ethiopia"/>
    <s v="Range"/>
    <n v="6"/>
    <s v="June"/>
    <s v="Monday"/>
    <x v="3"/>
    <n v="1"/>
    <n v="6"/>
  </r>
  <r>
    <n v="127880"/>
    <d v="2023-06-12T00:00:00"/>
    <d v="1899-12-30T17:54:13"/>
    <n v="2"/>
    <n v="3"/>
    <s v="Astoria"/>
    <n v="32"/>
    <n v="3"/>
    <s v="Coffee"/>
    <s v="Gourmet brewed coffee"/>
    <s v="Ethiopia"/>
    <s v="Range"/>
    <n v="6"/>
    <s v="June"/>
    <s v="Monday"/>
    <x v="7"/>
    <n v="1"/>
    <n v="6"/>
  </r>
  <r>
    <n v="128709"/>
    <d v="2023-06-13T00:00:00"/>
    <d v="1899-12-30T10:43:45"/>
    <n v="2"/>
    <n v="3"/>
    <s v="Astoria"/>
    <n v="32"/>
    <n v="3"/>
    <s v="Coffee"/>
    <s v="Gourmet brewed coffee"/>
    <s v="Ethiopia"/>
    <s v="Range"/>
    <n v="6"/>
    <s v="June"/>
    <s v="Tuesday"/>
    <x v="9"/>
    <n v="2"/>
    <n v="6"/>
  </r>
  <r>
    <n v="130369"/>
    <d v="2023-06-14T00:00:00"/>
    <d v="1899-12-30T18:17:40"/>
    <n v="2"/>
    <n v="3"/>
    <s v="Astoria"/>
    <n v="32"/>
    <n v="3"/>
    <s v="Coffee"/>
    <s v="Gourmet brewed coffee"/>
    <s v="Ethiopia"/>
    <s v="Range"/>
    <n v="6"/>
    <s v="June"/>
    <s v="Wednesday"/>
    <x v="4"/>
    <n v="3"/>
    <n v="6"/>
  </r>
  <r>
    <n v="130389"/>
    <d v="2023-06-14T00:00:00"/>
    <d v="1899-12-30T18:49:29"/>
    <n v="2"/>
    <n v="3"/>
    <s v="Astoria"/>
    <n v="32"/>
    <n v="3"/>
    <s v="Coffee"/>
    <s v="Gourmet brewed coffee"/>
    <s v="Ethiopia"/>
    <s v="Range"/>
    <n v="6"/>
    <s v="June"/>
    <s v="Wednesday"/>
    <x v="4"/>
    <n v="3"/>
    <n v="6"/>
  </r>
  <r>
    <n v="130676"/>
    <d v="2023-06-15T00:00:00"/>
    <d v="1899-12-30T08:00:43"/>
    <n v="2"/>
    <n v="3"/>
    <s v="Astoria"/>
    <n v="32"/>
    <n v="3"/>
    <s v="Coffee"/>
    <s v="Gourmet brewed coffee"/>
    <s v="Ethiopia"/>
    <s v="Range"/>
    <n v="6"/>
    <s v="June"/>
    <s v="Thursday"/>
    <x v="10"/>
    <n v="4"/>
    <n v="6"/>
  </r>
  <r>
    <n v="130743"/>
    <d v="2023-06-15T00:00:00"/>
    <d v="1899-12-30T08:25:30"/>
    <n v="2"/>
    <n v="3"/>
    <s v="Astoria"/>
    <n v="32"/>
    <n v="3"/>
    <s v="Coffee"/>
    <s v="Gourmet brewed coffee"/>
    <s v="Ethiopia"/>
    <s v="Range"/>
    <n v="6"/>
    <s v="June"/>
    <s v="Thursday"/>
    <x v="10"/>
    <n v="4"/>
    <n v="6"/>
  </r>
  <r>
    <n v="130762"/>
    <d v="2023-06-15T00:00:00"/>
    <d v="1899-12-30T08:32:06"/>
    <n v="2"/>
    <n v="3"/>
    <s v="Astoria"/>
    <n v="32"/>
    <n v="3"/>
    <s v="Coffee"/>
    <s v="Gourmet brewed coffee"/>
    <s v="Ethiopia"/>
    <s v="Range"/>
    <n v="6"/>
    <s v="June"/>
    <s v="Thursday"/>
    <x v="10"/>
    <n v="4"/>
    <n v="6"/>
  </r>
  <r>
    <n v="131092"/>
    <d v="2023-06-15T00:00:00"/>
    <d v="1899-12-30T10:27:34"/>
    <n v="2"/>
    <n v="3"/>
    <s v="Astoria"/>
    <n v="32"/>
    <n v="3"/>
    <s v="Coffee"/>
    <s v="Gourmet brewed coffee"/>
    <s v="Ethiopia"/>
    <s v="Range"/>
    <n v="6"/>
    <s v="June"/>
    <s v="Thursday"/>
    <x v="9"/>
    <n v="4"/>
    <n v="6"/>
  </r>
  <r>
    <n v="131845"/>
    <d v="2023-06-16T00:00:00"/>
    <d v="1899-12-30T07:33:34"/>
    <n v="2"/>
    <n v="3"/>
    <s v="Astoria"/>
    <n v="32"/>
    <n v="3"/>
    <s v="Coffee"/>
    <s v="Gourmet brewed coffee"/>
    <s v="Ethiopia"/>
    <s v="Range"/>
    <n v="6"/>
    <s v="June"/>
    <s v="Friday"/>
    <x v="12"/>
    <n v="5"/>
    <n v="6"/>
  </r>
  <r>
    <n v="132185"/>
    <d v="2023-06-16T00:00:00"/>
    <d v="1899-12-30T09:25:23"/>
    <n v="2"/>
    <n v="3"/>
    <s v="Astoria"/>
    <n v="32"/>
    <n v="3"/>
    <s v="Coffee"/>
    <s v="Gourmet brewed coffee"/>
    <s v="Ethiopia"/>
    <s v="Range"/>
    <n v="6"/>
    <s v="June"/>
    <s v="Friday"/>
    <x v="11"/>
    <n v="5"/>
    <n v="6"/>
  </r>
  <r>
    <n v="132260"/>
    <d v="2023-06-16T00:00:00"/>
    <d v="1899-12-30T09:49:08"/>
    <n v="2"/>
    <n v="3"/>
    <s v="Astoria"/>
    <n v="32"/>
    <n v="3"/>
    <s v="Coffee"/>
    <s v="Gourmet brewed coffee"/>
    <s v="Ethiopia"/>
    <s v="Range"/>
    <n v="6"/>
    <s v="June"/>
    <s v="Friday"/>
    <x v="11"/>
    <n v="5"/>
    <n v="6"/>
  </r>
  <r>
    <n v="132355"/>
    <d v="2023-06-16T00:00:00"/>
    <d v="1899-12-30T10:22:04"/>
    <n v="2"/>
    <n v="3"/>
    <s v="Astoria"/>
    <n v="32"/>
    <n v="3"/>
    <s v="Coffee"/>
    <s v="Gourmet brewed coffee"/>
    <s v="Ethiopia"/>
    <s v="Range"/>
    <n v="6"/>
    <s v="June"/>
    <s v="Friday"/>
    <x v="9"/>
    <n v="5"/>
    <n v="6"/>
  </r>
  <r>
    <n v="132622"/>
    <d v="2023-06-16T00:00:00"/>
    <d v="1899-12-30T13:05:43"/>
    <n v="2"/>
    <n v="3"/>
    <s v="Astoria"/>
    <n v="32"/>
    <n v="3"/>
    <s v="Coffee"/>
    <s v="Gourmet brewed coffee"/>
    <s v="Ethiopia"/>
    <s v="Range"/>
    <n v="6"/>
    <s v="June"/>
    <s v="Friday"/>
    <x v="3"/>
    <n v="5"/>
    <n v="6"/>
  </r>
  <r>
    <n v="133196"/>
    <d v="2023-06-17T00:00:00"/>
    <d v="1899-12-30T07:35:40"/>
    <n v="2"/>
    <n v="3"/>
    <s v="Astoria"/>
    <n v="32"/>
    <n v="3"/>
    <s v="Coffee"/>
    <s v="Gourmet brewed coffee"/>
    <s v="Ethiopia"/>
    <s v="Range"/>
    <n v="6"/>
    <s v="June"/>
    <s v="Saturday"/>
    <x v="12"/>
    <n v="6"/>
    <n v="6"/>
  </r>
  <r>
    <n v="133421"/>
    <d v="2023-06-17T00:00:00"/>
    <d v="1899-12-30T09:14:09"/>
    <n v="2"/>
    <n v="3"/>
    <s v="Astoria"/>
    <n v="32"/>
    <n v="3"/>
    <s v="Coffee"/>
    <s v="Gourmet brewed coffee"/>
    <s v="Ethiopia"/>
    <s v="Range"/>
    <n v="6"/>
    <s v="June"/>
    <s v="Saturday"/>
    <x v="11"/>
    <n v="6"/>
    <n v="6"/>
  </r>
  <r>
    <n v="133833"/>
    <d v="2023-06-17T00:00:00"/>
    <d v="1899-12-30T12:54:28"/>
    <n v="2"/>
    <n v="3"/>
    <s v="Astoria"/>
    <n v="32"/>
    <n v="3"/>
    <s v="Coffee"/>
    <s v="Gourmet brewed coffee"/>
    <s v="Ethiopia"/>
    <s v="Range"/>
    <n v="6"/>
    <s v="June"/>
    <s v="Saturday"/>
    <x v="1"/>
    <n v="6"/>
    <n v="6"/>
  </r>
  <r>
    <n v="133871"/>
    <d v="2023-06-17T00:00:00"/>
    <d v="1899-12-30T13:43:36"/>
    <n v="2"/>
    <n v="3"/>
    <s v="Astoria"/>
    <n v="32"/>
    <n v="3"/>
    <s v="Coffee"/>
    <s v="Gourmet brewed coffee"/>
    <s v="Ethiopia"/>
    <s v="Range"/>
    <n v="6"/>
    <s v="June"/>
    <s v="Saturday"/>
    <x v="3"/>
    <n v="6"/>
    <n v="6"/>
  </r>
  <r>
    <n v="133902"/>
    <d v="2023-06-17T00:00:00"/>
    <d v="1899-12-30T14:30:19"/>
    <n v="2"/>
    <n v="3"/>
    <s v="Astoria"/>
    <n v="32"/>
    <n v="3"/>
    <s v="Coffee"/>
    <s v="Gourmet brewed coffee"/>
    <s v="Ethiopia"/>
    <s v="Range"/>
    <n v="6"/>
    <s v="June"/>
    <s v="Saturday"/>
    <x v="5"/>
    <n v="6"/>
    <n v="6"/>
  </r>
  <r>
    <n v="133988"/>
    <d v="2023-06-17T00:00:00"/>
    <d v="1899-12-30T16:39:52"/>
    <n v="2"/>
    <n v="3"/>
    <s v="Astoria"/>
    <n v="32"/>
    <n v="3"/>
    <s v="Coffee"/>
    <s v="Gourmet brewed coffee"/>
    <s v="Ethiopia"/>
    <s v="Range"/>
    <n v="6"/>
    <s v="June"/>
    <s v="Saturday"/>
    <x v="6"/>
    <n v="6"/>
    <n v="6"/>
  </r>
  <r>
    <n v="134770"/>
    <d v="2023-06-18T00:00:00"/>
    <d v="1899-12-30T10:17:36"/>
    <n v="2"/>
    <n v="3"/>
    <s v="Astoria"/>
    <n v="32"/>
    <n v="3"/>
    <s v="Coffee"/>
    <s v="Gourmet brewed coffee"/>
    <s v="Ethiopia"/>
    <s v="Range"/>
    <n v="6"/>
    <s v="June"/>
    <s v="Sunday"/>
    <x v="9"/>
    <n v="0"/>
    <n v="6"/>
  </r>
  <r>
    <n v="135286"/>
    <d v="2023-06-18T00:00:00"/>
    <d v="1899-12-30T17:09:21"/>
    <n v="2"/>
    <n v="3"/>
    <s v="Astoria"/>
    <n v="32"/>
    <n v="3"/>
    <s v="Coffee"/>
    <s v="Gourmet brewed coffee"/>
    <s v="Ethiopia"/>
    <s v="Range"/>
    <n v="6"/>
    <s v="June"/>
    <s v="Sunday"/>
    <x v="7"/>
    <n v="0"/>
    <n v="6"/>
  </r>
  <r>
    <n v="135802"/>
    <d v="2023-06-19T00:00:00"/>
    <d v="1899-12-30T08:32:06"/>
    <n v="2"/>
    <n v="3"/>
    <s v="Astoria"/>
    <n v="32"/>
    <n v="3"/>
    <s v="Coffee"/>
    <s v="Gourmet brewed coffee"/>
    <s v="Ethiopia"/>
    <s v="Range"/>
    <n v="6"/>
    <s v="June"/>
    <s v="Monday"/>
    <x v="10"/>
    <n v="1"/>
    <n v="6"/>
  </r>
  <r>
    <n v="136128"/>
    <d v="2023-06-19T00:00:00"/>
    <d v="1899-12-30T10:27:34"/>
    <n v="2"/>
    <n v="3"/>
    <s v="Astoria"/>
    <n v="32"/>
    <n v="3"/>
    <s v="Coffee"/>
    <s v="Gourmet brewed coffee"/>
    <s v="Ethiopia"/>
    <s v="Range"/>
    <n v="6"/>
    <s v="June"/>
    <s v="Monday"/>
    <x v="9"/>
    <n v="1"/>
    <n v="6"/>
  </r>
  <r>
    <n v="136436"/>
    <d v="2023-06-19T00:00:00"/>
    <d v="1899-12-30T14:01:44"/>
    <n v="2"/>
    <n v="3"/>
    <s v="Astoria"/>
    <n v="32"/>
    <n v="3"/>
    <s v="Coffee"/>
    <s v="Gourmet brewed coffee"/>
    <s v="Ethiopia"/>
    <s v="Range"/>
    <n v="6"/>
    <s v="June"/>
    <s v="Monday"/>
    <x v="5"/>
    <n v="1"/>
    <n v="6"/>
  </r>
  <r>
    <n v="138656"/>
    <d v="2023-06-21T00:00:00"/>
    <d v="1899-12-30T11:02:38"/>
    <n v="2"/>
    <n v="3"/>
    <s v="Astoria"/>
    <n v="32"/>
    <n v="3"/>
    <s v="Coffee"/>
    <s v="Gourmet brewed coffee"/>
    <s v="Ethiopia"/>
    <s v="Range"/>
    <n v="6"/>
    <s v="June"/>
    <s v="Wednesday"/>
    <x v="0"/>
    <n v="3"/>
    <n v="6"/>
  </r>
  <r>
    <n v="139040"/>
    <d v="2023-06-21T00:00:00"/>
    <d v="1899-12-30T18:49:29"/>
    <n v="2"/>
    <n v="3"/>
    <s v="Astoria"/>
    <n v="32"/>
    <n v="3"/>
    <s v="Coffee"/>
    <s v="Gourmet brewed coffee"/>
    <s v="Ethiopia"/>
    <s v="Range"/>
    <n v="6"/>
    <s v="June"/>
    <s v="Wednesday"/>
    <x v="4"/>
    <n v="3"/>
    <n v="6"/>
  </r>
  <r>
    <n v="139340"/>
    <d v="2023-06-22T00:00:00"/>
    <d v="1899-12-30T08:26:30"/>
    <n v="2"/>
    <n v="3"/>
    <s v="Astoria"/>
    <n v="32"/>
    <n v="3"/>
    <s v="Coffee"/>
    <s v="Gourmet brewed coffee"/>
    <s v="Ethiopia"/>
    <s v="Range"/>
    <n v="6"/>
    <s v="June"/>
    <s v="Thursday"/>
    <x v="10"/>
    <n v="4"/>
    <n v="6"/>
  </r>
  <r>
    <n v="139703"/>
    <d v="2023-06-22T00:00:00"/>
    <d v="1899-12-30T11:40:33"/>
    <n v="2"/>
    <n v="3"/>
    <s v="Astoria"/>
    <n v="32"/>
    <n v="3"/>
    <s v="Coffee"/>
    <s v="Gourmet brewed coffee"/>
    <s v="Ethiopia"/>
    <s v="Range"/>
    <n v="6"/>
    <s v="June"/>
    <s v="Thursday"/>
    <x v="0"/>
    <n v="4"/>
    <n v="6"/>
  </r>
  <r>
    <n v="139704"/>
    <d v="2023-06-22T00:00:00"/>
    <d v="1899-12-30T11:41:05"/>
    <n v="2"/>
    <n v="3"/>
    <s v="Astoria"/>
    <n v="32"/>
    <n v="3"/>
    <s v="Coffee"/>
    <s v="Gourmet brewed coffee"/>
    <s v="Ethiopia"/>
    <s v="Range"/>
    <n v="6"/>
    <s v="June"/>
    <s v="Thursday"/>
    <x v="0"/>
    <n v="4"/>
    <n v="6"/>
  </r>
  <r>
    <n v="141141"/>
    <d v="2023-06-23T00:00:00"/>
    <d v="1899-12-30T15:31:23"/>
    <n v="2"/>
    <n v="3"/>
    <s v="Astoria"/>
    <n v="32"/>
    <n v="3"/>
    <s v="Coffee"/>
    <s v="Gourmet brewed coffee"/>
    <s v="Ethiopia"/>
    <s v="Range"/>
    <n v="6"/>
    <s v="June"/>
    <s v="Friday"/>
    <x v="8"/>
    <n v="5"/>
    <n v="6"/>
  </r>
  <r>
    <n v="141586"/>
    <d v="2023-06-24T00:00:00"/>
    <d v="1899-12-30T07:50:35"/>
    <n v="2"/>
    <n v="3"/>
    <s v="Astoria"/>
    <n v="32"/>
    <n v="3"/>
    <s v="Coffee"/>
    <s v="Gourmet brewed coffee"/>
    <s v="Ethiopia"/>
    <s v="Range"/>
    <n v="6"/>
    <s v="June"/>
    <s v="Saturday"/>
    <x v="12"/>
    <n v="6"/>
    <n v="6"/>
  </r>
  <r>
    <n v="141656"/>
    <d v="2023-06-24T00:00:00"/>
    <d v="1899-12-30T08:24:48"/>
    <n v="2"/>
    <n v="3"/>
    <s v="Astoria"/>
    <n v="32"/>
    <n v="3"/>
    <s v="Coffee"/>
    <s v="Gourmet brewed coffee"/>
    <s v="Ethiopia"/>
    <s v="Range"/>
    <n v="6"/>
    <s v="June"/>
    <s v="Saturday"/>
    <x v="10"/>
    <n v="6"/>
    <n v="6"/>
  </r>
  <r>
    <n v="141676"/>
    <d v="2023-06-24T00:00:00"/>
    <d v="1899-12-30T08:33:52"/>
    <n v="2"/>
    <n v="3"/>
    <s v="Astoria"/>
    <n v="32"/>
    <n v="3"/>
    <s v="Coffee"/>
    <s v="Gourmet brewed coffee"/>
    <s v="Ethiopia"/>
    <s v="Range"/>
    <n v="6"/>
    <s v="June"/>
    <s v="Saturday"/>
    <x v="10"/>
    <n v="6"/>
    <n v="6"/>
  </r>
  <r>
    <n v="141801"/>
    <d v="2023-06-24T00:00:00"/>
    <d v="1899-12-30T09:41:40"/>
    <n v="2"/>
    <n v="3"/>
    <s v="Astoria"/>
    <n v="32"/>
    <n v="3"/>
    <s v="Coffee"/>
    <s v="Gourmet brewed coffee"/>
    <s v="Ethiopia"/>
    <s v="Range"/>
    <n v="6"/>
    <s v="June"/>
    <s v="Saturday"/>
    <x v="11"/>
    <n v="6"/>
    <n v="6"/>
  </r>
  <r>
    <n v="142525"/>
    <d v="2023-06-24T00:00:00"/>
    <d v="1899-12-30T18:08:52"/>
    <n v="2"/>
    <n v="3"/>
    <s v="Astoria"/>
    <n v="32"/>
    <n v="3"/>
    <s v="Coffee"/>
    <s v="Gourmet brewed coffee"/>
    <s v="Ethiopia"/>
    <s v="Range"/>
    <n v="6"/>
    <s v="June"/>
    <s v="Saturday"/>
    <x v="4"/>
    <n v="6"/>
    <n v="6"/>
  </r>
  <r>
    <n v="142745"/>
    <d v="2023-06-25T00:00:00"/>
    <d v="1899-12-30T07:24:41"/>
    <n v="2"/>
    <n v="3"/>
    <s v="Astoria"/>
    <n v="32"/>
    <n v="3"/>
    <s v="Coffee"/>
    <s v="Gourmet brewed coffee"/>
    <s v="Ethiopia"/>
    <s v="Range"/>
    <n v="6"/>
    <s v="June"/>
    <s v="Sunday"/>
    <x v="12"/>
    <n v="0"/>
    <n v="6"/>
  </r>
  <r>
    <n v="142863"/>
    <d v="2023-06-25T00:00:00"/>
    <d v="1899-12-30T08:14:21"/>
    <n v="2"/>
    <n v="3"/>
    <s v="Astoria"/>
    <n v="32"/>
    <n v="3"/>
    <s v="Coffee"/>
    <s v="Gourmet brewed coffee"/>
    <s v="Ethiopia"/>
    <s v="Range"/>
    <n v="6"/>
    <s v="June"/>
    <s v="Sunday"/>
    <x v="10"/>
    <n v="0"/>
    <n v="6"/>
  </r>
  <r>
    <n v="143061"/>
    <d v="2023-06-25T00:00:00"/>
    <d v="1899-12-30T09:46:28"/>
    <n v="2"/>
    <n v="3"/>
    <s v="Astoria"/>
    <n v="32"/>
    <n v="3"/>
    <s v="Coffee"/>
    <s v="Gourmet brewed coffee"/>
    <s v="Ethiopia"/>
    <s v="Range"/>
    <n v="6"/>
    <s v="June"/>
    <s v="Sunday"/>
    <x v="11"/>
    <n v="0"/>
    <n v="6"/>
  </r>
  <r>
    <n v="143152"/>
    <d v="2023-06-25T00:00:00"/>
    <d v="1899-12-30T10:31:36"/>
    <n v="2"/>
    <n v="3"/>
    <s v="Astoria"/>
    <n v="32"/>
    <n v="3"/>
    <s v="Coffee"/>
    <s v="Gourmet brewed coffee"/>
    <s v="Ethiopia"/>
    <s v="Range"/>
    <n v="6"/>
    <s v="June"/>
    <s v="Sunday"/>
    <x v="9"/>
    <n v="0"/>
    <n v="6"/>
  </r>
  <r>
    <n v="143186"/>
    <d v="2023-06-25T00:00:00"/>
    <d v="1899-12-30T10:48:18"/>
    <n v="2"/>
    <n v="3"/>
    <s v="Astoria"/>
    <n v="32"/>
    <n v="3"/>
    <s v="Coffee"/>
    <s v="Gourmet brewed coffee"/>
    <s v="Ethiopia"/>
    <s v="Range"/>
    <n v="6"/>
    <s v="June"/>
    <s v="Sunday"/>
    <x v="9"/>
    <n v="0"/>
    <n v="6"/>
  </r>
  <r>
    <n v="143255"/>
    <d v="2023-06-25T00:00:00"/>
    <d v="1899-12-30T11:34:45"/>
    <n v="2"/>
    <n v="3"/>
    <s v="Astoria"/>
    <n v="32"/>
    <n v="3"/>
    <s v="Coffee"/>
    <s v="Gourmet brewed coffee"/>
    <s v="Ethiopia"/>
    <s v="Range"/>
    <n v="6"/>
    <s v="June"/>
    <s v="Sunday"/>
    <x v="0"/>
    <n v="0"/>
    <n v="6"/>
  </r>
  <r>
    <n v="143352"/>
    <d v="2023-06-25T00:00:00"/>
    <d v="1899-12-30T13:02:51"/>
    <n v="2"/>
    <n v="3"/>
    <s v="Astoria"/>
    <n v="32"/>
    <n v="3"/>
    <s v="Coffee"/>
    <s v="Gourmet brewed coffee"/>
    <s v="Ethiopia"/>
    <s v="Range"/>
    <n v="6"/>
    <s v="June"/>
    <s v="Sunday"/>
    <x v="3"/>
    <n v="0"/>
    <n v="6"/>
  </r>
  <r>
    <n v="144073"/>
    <d v="2023-06-26T00:00:00"/>
    <d v="1899-12-30T08:30:31"/>
    <n v="2"/>
    <n v="3"/>
    <s v="Astoria"/>
    <n v="32"/>
    <n v="3"/>
    <s v="Coffee"/>
    <s v="Gourmet brewed coffee"/>
    <s v="Ethiopia"/>
    <s v="Range"/>
    <n v="6"/>
    <s v="June"/>
    <s v="Monday"/>
    <x v="10"/>
    <n v="1"/>
    <n v="6"/>
  </r>
  <r>
    <n v="144142"/>
    <d v="2023-06-26T00:00:00"/>
    <d v="1899-12-30T09:01:25"/>
    <n v="2"/>
    <n v="3"/>
    <s v="Astoria"/>
    <n v="32"/>
    <n v="3"/>
    <s v="Coffee"/>
    <s v="Gourmet brewed coffee"/>
    <s v="Ethiopia"/>
    <s v="Range"/>
    <n v="6"/>
    <s v="June"/>
    <s v="Monday"/>
    <x v="11"/>
    <n v="1"/>
    <n v="6"/>
  </r>
  <r>
    <n v="144244"/>
    <d v="2023-06-26T00:00:00"/>
    <d v="1899-12-30T09:42:42"/>
    <n v="2"/>
    <n v="3"/>
    <s v="Astoria"/>
    <n v="32"/>
    <n v="3"/>
    <s v="Coffee"/>
    <s v="Gourmet brewed coffee"/>
    <s v="Ethiopia"/>
    <s v="Range"/>
    <n v="6"/>
    <s v="June"/>
    <s v="Monday"/>
    <x v="11"/>
    <n v="1"/>
    <n v="6"/>
  </r>
  <r>
    <n v="144508"/>
    <d v="2023-06-26T00:00:00"/>
    <d v="1899-12-30T12:23:38"/>
    <n v="2"/>
    <n v="3"/>
    <s v="Astoria"/>
    <n v="32"/>
    <n v="3"/>
    <s v="Coffee"/>
    <s v="Gourmet brewed coffee"/>
    <s v="Ethiopia"/>
    <s v="Range"/>
    <n v="6"/>
    <s v="June"/>
    <s v="Monday"/>
    <x v="1"/>
    <n v="1"/>
    <n v="6"/>
  </r>
  <r>
    <n v="144686"/>
    <d v="2023-06-26T00:00:00"/>
    <d v="1899-12-30T15:02:33"/>
    <n v="2"/>
    <n v="3"/>
    <s v="Astoria"/>
    <n v="32"/>
    <n v="3"/>
    <s v="Coffee"/>
    <s v="Gourmet brewed coffee"/>
    <s v="Ethiopia"/>
    <s v="Range"/>
    <n v="6"/>
    <s v="June"/>
    <s v="Monday"/>
    <x v="8"/>
    <n v="1"/>
    <n v="6"/>
  </r>
  <r>
    <n v="144810"/>
    <d v="2023-06-26T00:00:00"/>
    <d v="1899-12-30T16:52:53"/>
    <n v="2"/>
    <n v="3"/>
    <s v="Astoria"/>
    <n v="32"/>
    <n v="3"/>
    <s v="Coffee"/>
    <s v="Gourmet brewed coffee"/>
    <s v="Ethiopia"/>
    <s v="Range"/>
    <n v="6"/>
    <s v="June"/>
    <s v="Monday"/>
    <x v="6"/>
    <n v="1"/>
    <n v="6"/>
  </r>
  <r>
    <n v="144946"/>
    <d v="2023-06-26T00:00:00"/>
    <d v="1899-12-30T18:46:43"/>
    <n v="2"/>
    <n v="3"/>
    <s v="Astoria"/>
    <n v="32"/>
    <n v="3"/>
    <s v="Coffee"/>
    <s v="Gourmet brewed coffee"/>
    <s v="Ethiopia"/>
    <s v="Range"/>
    <n v="6"/>
    <s v="June"/>
    <s v="Monday"/>
    <x v="4"/>
    <n v="1"/>
    <n v="6"/>
  </r>
  <r>
    <n v="145002"/>
    <d v="2023-06-27T00:00:00"/>
    <d v="1899-12-30T07:00:59"/>
    <n v="2"/>
    <n v="3"/>
    <s v="Astoria"/>
    <n v="32"/>
    <n v="3"/>
    <s v="Coffee"/>
    <s v="Gourmet brewed coffee"/>
    <s v="Ethiopia"/>
    <s v="Range"/>
    <n v="6"/>
    <s v="June"/>
    <s v="Tuesday"/>
    <x v="12"/>
    <n v="2"/>
    <n v="6"/>
  </r>
  <r>
    <n v="145719"/>
    <d v="2023-06-27T00:00:00"/>
    <d v="1899-12-30T11:46:25"/>
    <n v="2"/>
    <n v="3"/>
    <s v="Astoria"/>
    <n v="32"/>
    <n v="3"/>
    <s v="Coffee"/>
    <s v="Gourmet brewed coffee"/>
    <s v="Ethiopia"/>
    <s v="Range"/>
    <n v="6"/>
    <s v="June"/>
    <s v="Tuesday"/>
    <x v="0"/>
    <n v="2"/>
    <n v="6"/>
  </r>
  <r>
    <n v="146116"/>
    <d v="2023-06-27T00:00:00"/>
    <d v="1899-12-30T17:31:56"/>
    <n v="2"/>
    <n v="3"/>
    <s v="Astoria"/>
    <n v="32"/>
    <n v="3"/>
    <s v="Coffee"/>
    <s v="Gourmet brewed coffee"/>
    <s v="Ethiopia"/>
    <s v="Range"/>
    <n v="6"/>
    <s v="June"/>
    <s v="Tuesday"/>
    <x v="7"/>
    <n v="2"/>
    <n v="6"/>
  </r>
  <r>
    <n v="146207"/>
    <d v="2023-06-27T00:00:00"/>
    <d v="1899-12-30T18:57:37"/>
    <n v="2"/>
    <n v="3"/>
    <s v="Astoria"/>
    <n v="32"/>
    <n v="3"/>
    <s v="Coffee"/>
    <s v="Gourmet brewed coffee"/>
    <s v="Ethiopia"/>
    <s v="Range"/>
    <n v="6"/>
    <s v="June"/>
    <s v="Tuesday"/>
    <x v="4"/>
    <n v="2"/>
    <n v="6"/>
  </r>
  <r>
    <n v="146232"/>
    <d v="2023-06-27T00:00:00"/>
    <d v="1899-12-30T19:23:55"/>
    <n v="2"/>
    <n v="3"/>
    <s v="Astoria"/>
    <n v="32"/>
    <n v="3"/>
    <s v="Coffee"/>
    <s v="Gourmet brewed coffee"/>
    <s v="Ethiopia"/>
    <s v="Range"/>
    <n v="6"/>
    <s v="June"/>
    <s v="Tuesday"/>
    <x v="2"/>
    <n v="2"/>
    <n v="6"/>
  </r>
  <r>
    <n v="146418"/>
    <d v="2023-06-28T00:00:00"/>
    <d v="1899-12-30T08:48:43"/>
    <n v="2"/>
    <n v="3"/>
    <s v="Astoria"/>
    <n v="32"/>
    <n v="3"/>
    <s v="Coffee"/>
    <s v="Gourmet brewed coffee"/>
    <s v="Ethiopia"/>
    <s v="Range"/>
    <n v="6"/>
    <s v="June"/>
    <s v="Wednesday"/>
    <x v="10"/>
    <n v="3"/>
    <n v="6"/>
  </r>
  <r>
    <n v="146765"/>
    <d v="2023-06-28T00:00:00"/>
    <d v="1899-12-30T12:53:09"/>
    <n v="2"/>
    <n v="3"/>
    <s v="Astoria"/>
    <n v="32"/>
    <n v="3"/>
    <s v="Coffee"/>
    <s v="Gourmet brewed coffee"/>
    <s v="Ethiopia"/>
    <s v="Range"/>
    <n v="6"/>
    <s v="June"/>
    <s v="Wednesday"/>
    <x v="1"/>
    <n v="3"/>
    <n v="6"/>
  </r>
  <r>
    <n v="146826"/>
    <d v="2023-06-28T00:00:00"/>
    <d v="1899-12-30T13:35:31"/>
    <n v="2"/>
    <n v="3"/>
    <s v="Astoria"/>
    <n v="32"/>
    <n v="3"/>
    <s v="Coffee"/>
    <s v="Gourmet brewed coffee"/>
    <s v="Ethiopia"/>
    <s v="Range"/>
    <n v="6"/>
    <s v="June"/>
    <s v="Wednesday"/>
    <x v="3"/>
    <n v="3"/>
    <n v="6"/>
  </r>
  <r>
    <n v="146982"/>
    <d v="2023-06-28T00:00:00"/>
    <d v="1899-12-30T15:12:47"/>
    <n v="2"/>
    <n v="3"/>
    <s v="Astoria"/>
    <n v="32"/>
    <n v="3"/>
    <s v="Coffee"/>
    <s v="Gourmet brewed coffee"/>
    <s v="Ethiopia"/>
    <s v="Range"/>
    <n v="6"/>
    <s v="June"/>
    <s v="Wednesday"/>
    <x v="8"/>
    <n v="3"/>
    <n v="6"/>
  </r>
  <r>
    <n v="147148"/>
    <d v="2023-06-28T00:00:00"/>
    <d v="1899-12-30T17:03:32"/>
    <n v="2"/>
    <n v="3"/>
    <s v="Astoria"/>
    <n v="32"/>
    <n v="3"/>
    <s v="Coffee"/>
    <s v="Gourmet brewed coffee"/>
    <s v="Ethiopia"/>
    <s v="Range"/>
    <n v="6"/>
    <s v="June"/>
    <s v="Wednesday"/>
    <x v="7"/>
    <n v="3"/>
    <n v="6"/>
  </r>
  <r>
    <n v="147336"/>
    <d v="2023-06-28T00:00:00"/>
    <d v="1899-12-30T19:45:45"/>
    <n v="2"/>
    <n v="3"/>
    <s v="Astoria"/>
    <n v="32"/>
    <n v="3"/>
    <s v="Coffee"/>
    <s v="Gourmet brewed coffee"/>
    <s v="Ethiopia"/>
    <s v="Range"/>
    <n v="6"/>
    <s v="June"/>
    <s v="Wednesday"/>
    <x v="2"/>
    <n v="3"/>
    <n v="6"/>
  </r>
  <r>
    <n v="147374"/>
    <d v="2023-06-29T00:00:00"/>
    <d v="1899-12-30T07:33:56"/>
    <n v="2"/>
    <n v="3"/>
    <s v="Astoria"/>
    <n v="32"/>
    <n v="3"/>
    <s v="Coffee"/>
    <s v="Gourmet brewed coffee"/>
    <s v="Ethiopia"/>
    <s v="Range"/>
    <n v="6"/>
    <s v="June"/>
    <s v="Thursday"/>
    <x v="12"/>
    <n v="4"/>
    <n v="6"/>
  </r>
  <r>
    <n v="147458"/>
    <d v="2023-06-29T00:00:00"/>
    <d v="1899-12-30T08:46:11"/>
    <n v="2"/>
    <n v="3"/>
    <s v="Astoria"/>
    <n v="32"/>
    <n v="3"/>
    <s v="Coffee"/>
    <s v="Gourmet brewed coffee"/>
    <s v="Ethiopia"/>
    <s v="Range"/>
    <n v="6"/>
    <s v="June"/>
    <s v="Thursday"/>
    <x v="10"/>
    <n v="4"/>
    <n v="6"/>
  </r>
  <r>
    <n v="148055"/>
    <d v="2023-06-29T00:00:00"/>
    <d v="1899-12-30T16:10:49"/>
    <n v="2"/>
    <n v="3"/>
    <s v="Astoria"/>
    <n v="32"/>
    <n v="3"/>
    <s v="Coffee"/>
    <s v="Gourmet brewed coffee"/>
    <s v="Ethiopia"/>
    <s v="Range"/>
    <n v="6"/>
    <s v="June"/>
    <s v="Thursday"/>
    <x v="6"/>
    <n v="4"/>
    <n v="6"/>
  </r>
  <r>
    <n v="148283"/>
    <d v="2023-06-29T00:00:00"/>
    <d v="1899-12-30T18:39:47"/>
    <n v="2"/>
    <n v="3"/>
    <s v="Astoria"/>
    <n v="32"/>
    <n v="3"/>
    <s v="Coffee"/>
    <s v="Gourmet brewed coffee"/>
    <s v="Ethiopia"/>
    <s v="Range"/>
    <n v="6"/>
    <s v="June"/>
    <s v="Thursday"/>
    <x v="4"/>
    <n v="4"/>
    <n v="6"/>
  </r>
  <r>
    <n v="149278"/>
    <d v="2023-06-30T00:00:00"/>
    <d v="1899-12-30T16:14:12"/>
    <n v="2"/>
    <n v="3"/>
    <s v="Astoria"/>
    <n v="32"/>
    <n v="3"/>
    <s v="Coffee"/>
    <s v="Gourmet brewed coffee"/>
    <s v="Ethiopia"/>
    <s v="Range"/>
    <n v="6"/>
    <s v="June"/>
    <s v="Friday"/>
    <x v="6"/>
    <n v="5"/>
    <n v="6"/>
  </r>
  <r>
    <n v="149318"/>
    <d v="2023-06-30T00:00:00"/>
    <d v="1899-12-30T17:16:29"/>
    <n v="2"/>
    <n v="3"/>
    <s v="Astoria"/>
    <n v="32"/>
    <n v="3"/>
    <s v="Coffee"/>
    <s v="Gourmet brewed coffee"/>
    <s v="Ethiopia"/>
    <s v="Range"/>
    <n v="6"/>
    <s v="June"/>
    <s v="Friday"/>
    <x v="7"/>
    <n v="5"/>
    <n v="6"/>
  </r>
  <r>
    <n v="149403"/>
    <d v="2023-06-30T00:00:00"/>
    <d v="1899-12-30T18:49:29"/>
    <n v="2"/>
    <n v="3"/>
    <s v="Astoria"/>
    <n v="32"/>
    <n v="3"/>
    <s v="Coffee"/>
    <s v="Gourmet brewed coffee"/>
    <s v="Ethiopia"/>
    <s v="Range"/>
    <n v="6"/>
    <s v="June"/>
    <s v="Friday"/>
    <x v="4"/>
    <n v="5"/>
    <n v="6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6"/>
    <s v="June"/>
    <s v="Thursday"/>
    <x v="0"/>
    <n v="4"/>
    <n v="6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6"/>
    <s v="June"/>
    <s v="Thursday"/>
    <x v="3"/>
    <n v="4"/>
    <n v="6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6"/>
    <s v="June"/>
    <s v="Thursday"/>
    <x v="4"/>
    <n v="4"/>
    <n v="6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6"/>
    <s v="June"/>
    <s v="Friday"/>
    <x v="0"/>
    <n v="5"/>
    <n v="6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6"/>
    <s v="June"/>
    <s v="Friday"/>
    <x v="4"/>
    <n v="5"/>
    <n v="6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6"/>
    <s v="June"/>
    <s v="Saturday"/>
    <x v="0"/>
    <n v="6"/>
    <n v="6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6"/>
    <s v="June"/>
    <s v="Saturday"/>
    <x v="0"/>
    <n v="6"/>
    <n v="6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6"/>
    <s v="June"/>
    <s v="Saturday"/>
    <x v="1"/>
    <n v="6"/>
    <n v="6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6"/>
    <s v="June"/>
    <s v="Saturday"/>
    <x v="6"/>
    <n v="6"/>
    <n v="6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6"/>
    <s v="June"/>
    <s v="Sunday"/>
    <x v="1"/>
    <n v="0"/>
    <n v="6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s v="Large"/>
    <n v="6"/>
    <s v="June"/>
    <s v="Sunday"/>
    <x v="1"/>
    <n v="0"/>
    <n v="6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6"/>
    <s v="June"/>
    <s v="Sunday"/>
    <x v="5"/>
    <n v="0"/>
    <n v="6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6"/>
    <s v="June"/>
    <s v="Sunday"/>
    <x v="2"/>
    <n v="0"/>
    <n v="6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6"/>
    <s v="June"/>
    <s v="Sunday"/>
    <x v="2"/>
    <n v="0"/>
    <n v="6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6"/>
    <s v="June"/>
    <s v="Monday"/>
    <x v="0"/>
    <n v="1"/>
    <n v="6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6"/>
    <s v="June"/>
    <s v="Monday"/>
    <x v="4"/>
    <n v="1"/>
    <n v="6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6"/>
    <s v="June"/>
    <s v="Monday"/>
    <x v="2"/>
    <n v="1"/>
    <n v="6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6"/>
    <s v="June"/>
    <s v="Monday"/>
    <x v="2"/>
    <n v="1"/>
    <n v="6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6"/>
    <s v="June"/>
    <s v="Tuesday"/>
    <x v="1"/>
    <n v="2"/>
    <n v="6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6"/>
    <s v="June"/>
    <s v="Tuesday"/>
    <x v="6"/>
    <n v="2"/>
    <n v="6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6"/>
    <s v="June"/>
    <s v="Tuesday"/>
    <x v="7"/>
    <n v="2"/>
    <n v="6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6"/>
    <s v="June"/>
    <s v="Tuesday"/>
    <x v="7"/>
    <n v="2"/>
    <n v="6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s v="Large"/>
    <n v="6"/>
    <s v="June"/>
    <s v="Wednesday"/>
    <x v="12"/>
    <n v="3"/>
    <n v="6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6"/>
    <s v="June"/>
    <s v="Wednesday"/>
    <x v="9"/>
    <n v="3"/>
    <n v="6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6"/>
    <s v="June"/>
    <s v="Wednesday"/>
    <x v="9"/>
    <n v="3"/>
    <n v="6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6"/>
    <s v="June"/>
    <s v="Wednesday"/>
    <x v="1"/>
    <n v="3"/>
    <n v="6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6"/>
    <s v="June"/>
    <s v="Wednesday"/>
    <x v="2"/>
    <n v="3"/>
    <n v="6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6"/>
    <s v="June"/>
    <s v="Thursday"/>
    <x v="9"/>
    <n v="4"/>
    <n v="6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6"/>
    <s v="June"/>
    <s v="Thursday"/>
    <x v="4"/>
    <n v="4"/>
    <n v="6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6"/>
    <s v="June"/>
    <s v="Friday"/>
    <x v="9"/>
    <n v="5"/>
    <n v="6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6"/>
    <s v="June"/>
    <s v="Saturday"/>
    <x v="10"/>
    <n v="6"/>
    <n v="6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s v="Large"/>
    <n v="6"/>
    <s v="June"/>
    <s v="Saturday"/>
    <x v="9"/>
    <n v="6"/>
    <n v="6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6"/>
    <s v="June"/>
    <s v="Saturday"/>
    <x v="7"/>
    <n v="6"/>
    <n v="6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6"/>
    <s v="June"/>
    <s v="Saturday"/>
    <x v="4"/>
    <n v="6"/>
    <n v="6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6"/>
    <s v="June"/>
    <s v="Sunday"/>
    <x v="9"/>
    <n v="0"/>
    <n v="6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6"/>
    <s v="June"/>
    <s v="Sunday"/>
    <x v="7"/>
    <n v="0"/>
    <n v="6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6"/>
    <s v="June"/>
    <s v="Monday"/>
    <x v="12"/>
    <n v="1"/>
    <n v="6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6"/>
    <s v="June"/>
    <s v="Monday"/>
    <x v="7"/>
    <n v="1"/>
    <n v="6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s v="Large"/>
    <n v="6"/>
    <s v="June"/>
    <s v="Tuesday"/>
    <x v="12"/>
    <n v="2"/>
    <n v="6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6"/>
    <s v="June"/>
    <s v="Tuesday"/>
    <x v="11"/>
    <n v="2"/>
    <n v="6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6"/>
    <s v="June"/>
    <s v="Tuesday"/>
    <x v="9"/>
    <n v="2"/>
    <n v="6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s v="Large"/>
    <n v="6"/>
    <s v="June"/>
    <s v="Wednesday"/>
    <x v="11"/>
    <n v="3"/>
    <n v="6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6"/>
    <s v="June"/>
    <s v="Wednesday"/>
    <x v="11"/>
    <n v="3"/>
    <n v="6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6"/>
    <s v="June"/>
    <s v="Wednesday"/>
    <x v="6"/>
    <n v="3"/>
    <n v="6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s v="Large"/>
    <n v="6"/>
    <s v="June"/>
    <s v="Wednesday"/>
    <x v="7"/>
    <n v="3"/>
    <n v="6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6"/>
    <s v="June"/>
    <s v="Thursday"/>
    <x v="10"/>
    <n v="4"/>
    <n v="6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6"/>
    <s v="June"/>
    <s v="Thursday"/>
    <x v="11"/>
    <n v="4"/>
    <n v="6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6"/>
    <s v="June"/>
    <s v="Thursday"/>
    <x v="5"/>
    <n v="4"/>
    <n v="6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6"/>
    <s v="June"/>
    <s v="Thursday"/>
    <x v="2"/>
    <n v="4"/>
    <n v="6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6"/>
    <s v="June"/>
    <s v="Thursday"/>
    <x v="2"/>
    <n v="4"/>
    <n v="6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6"/>
    <s v="June"/>
    <s v="Friday"/>
    <x v="10"/>
    <n v="5"/>
    <n v="6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6"/>
    <s v="June"/>
    <s v="Friday"/>
    <x v="10"/>
    <n v="5"/>
    <n v="6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6"/>
    <s v="June"/>
    <s v="Friday"/>
    <x v="10"/>
    <n v="5"/>
    <n v="6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s v="Large"/>
    <n v="6"/>
    <s v="June"/>
    <s v="Friday"/>
    <x v="7"/>
    <n v="5"/>
    <n v="6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6"/>
    <s v="June"/>
    <s v="Saturday"/>
    <x v="12"/>
    <n v="6"/>
    <n v="6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6"/>
    <s v="June"/>
    <s v="Saturday"/>
    <x v="10"/>
    <n v="6"/>
    <n v="6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6"/>
    <s v="June"/>
    <s v="Saturday"/>
    <x v="3"/>
    <n v="6"/>
    <n v="6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6"/>
    <s v="June"/>
    <s v="Saturday"/>
    <x v="8"/>
    <n v="6"/>
    <n v="6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6"/>
    <s v="June"/>
    <s v="Sunday"/>
    <x v="1"/>
    <n v="0"/>
    <n v="6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s v="Large"/>
    <n v="6"/>
    <s v="June"/>
    <s v="Sunday"/>
    <x v="5"/>
    <n v="0"/>
    <n v="6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6"/>
    <s v="June"/>
    <s v="Sunday"/>
    <x v="5"/>
    <n v="0"/>
    <n v="6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6"/>
    <s v="June"/>
    <s v="Sunday"/>
    <x v="8"/>
    <n v="0"/>
    <n v="6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6"/>
    <s v="June"/>
    <s v="Monday"/>
    <x v="11"/>
    <n v="1"/>
    <n v="6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6"/>
    <s v="June"/>
    <s v="Monday"/>
    <x v="9"/>
    <n v="1"/>
    <n v="6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6"/>
    <s v="June"/>
    <s v="Monday"/>
    <x v="9"/>
    <n v="1"/>
    <n v="6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6"/>
    <s v="June"/>
    <s v="Monday"/>
    <x v="2"/>
    <n v="1"/>
    <n v="6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6"/>
    <s v="June"/>
    <s v="Monday"/>
    <x v="2"/>
    <n v="1"/>
    <n v="6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6"/>
    <s v="June"/>
    <s v="Wednesday"/>
    <x v="11"/>
    <n v="3"/>
    <n v="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6"/>
    <s v="June"/>
    <s v="Wednesday"/>
    <x v="11"/>
    <n v="3"/>
    <n v="6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6"/>
    <s v="June"/>
    <s v="Thursday"/>
    <x v="10"/>
    <n v="4"/>
    <n v="6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6"/>
    <s v="June"/>
    <s v="Thursday"/>
    <x v="8"/>
    <n v="4"/>
    <n v="6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6"/>
    <s v="June"/>
    <s v="Friday"/>
    <x v="10"/>
    <n v="5"/>
    <n v="6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6"/>
    <s v="June"/>
    <s v="Friday"/>
    <x v="11"/>
    <n v="5"/>
    <n v="6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6"/>
    <s v="June"/>
    <s v="Friday"/>
    <x v="11"/>
    <n v="5"/>
    <n v="6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6"/>
    <s v="June"/>
    <s v="Friday"/>
    <x v="9"/>
    <n v="5"/>
    <n v="6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6"/>
    <s v="June"/>
    <s v="Friday"/>
    <x v="1"/>
    <n v="5"/>
    <n v="6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6"/>
    <s v="June"/>
    <s v="Friday"/>
    <x v="2"/>
    <n v="5"/>
    <n v="6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6"/>
    <s v="June"/>
    <s v="Saturday"/>
    <x v="0"/>
    <n v="6"/>
    <n v="6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6"/>
    <s v="June"/>
    <s v="Saturday"/>
    <x v="3"/>
    <n v="6"/>
    <n v="6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6"/>
    <s v="June"/>
    <s v="Saturday"/>
    <x v="7"/>
    <n v="6"/>
    <n v="6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6"/>
    <s v="June"/>
    <s v="Saturday"/>
    <x v="7"/>
    <n v="6"/>
    <n v="6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6"/>
    <s v="June"/>
    <s v="Saturday"/>
    <x v="4"/>
    <n v="6"/>
    <n v="6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6"/>
    <s v="June"/>
    <s v="Sunday"/>
    <x v="9"/>
    <n v="0"/>
    <n v="6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6"/>
    <s v="June"/>
    <s v="Sunday"/>
    <x v="0"/>
    <n v="0"/>
    <n v="6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s v="Large"/>
    <n v="6"/>
    <s v="June"/>
    <s v="Sunday"/>
    <x v="3"/>
    <n v="0"/>
    <n v="6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s v="Large"/>
    <n v="6"/>
    <s v="June"/>
    <s v="Sunday"/>
    <x v="6"/>
    <n v="0"/>
    <n v="6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6"/>
    <s v="June"/>
    <s v="Sunday"/>
    <x v="7"/>
    <n v="0"/>
    <n v="6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s v="Large"/>
    <n v="6"/>
    <s v="June"/>
    <s v="Sunday"/>
    <x v="4"/>
    <n v="0"/>
    <n v="6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6"/>
    <s v="June"/>
    <s v="Sunday"/>
    <x v="2"/>
    <n v="0"/>
    <n v="6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6"/>
    <s v="June"/>
    <s v="Monday"/>
    <x v="10"/>
    <n v="1"/>
    <n v="6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6"/>
    <s v="June"/>
    <s v="Monday"/>
    <x v="0"/>
    <n v="1"/>
    <n v="6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6"/>
    <s v="June"/>
    <s v="Monday"/>
    <x v="5"/>
    <n v="1"/>
    <n v="6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6"/>
    <s v="June"/>
    <s v="Tuesday"/>
    <x v="10"/>
    <n v="2"/>
    <n v="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6"/>
    <s v="June"/>
    <s v="Tuesday"/>
    <x v="10"/>
    <n v="2"/>
    <n v="6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6"/>
    <s v="June"/>
    <s v="Tuesday"/>
    <x v="9"/>
    <n v="2"/>
    <n v="6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6"/>
    <s v="June"/>
    <s v="Tuesday"/>
    <x v="9"/>
    <n v="2"/>
    <n v="6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6"/>
    <s v="June"/>
    <s v="Tuesday"/>
    <x v="3"/>
    <n v="2"/>
    <n v="6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s v="Large"/>
    <n v="6"/>
    <s v="June"/>
    <s v="Tuesday"/>
    <x v="8"/>
    <n v="2"/>
    <n v="6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s v="Large"/>
    <n v="6"/>
    <s v="June"/>
    <s v="Tuesday"/>
    <x v="2"/>
    <n v="2"/>
    <n v="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6"/>
    <s v="June"/>
    <s v="Wednesday"/>
    <x v="11"/>
    <n v="3"/>
    <n v="6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6"/>
    <s v="June"/>
    <s v="Wednesday"/>
    <x v="0"/>
    <n v="3"/>
    <n v="6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s v="Large"/>
    <n v="6"/>
    <s v="June"/>
    <s v="Wednesday"/>
    <x v="0"/>
    <n v="3"/>
    <n v="6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6"/>
    <s v="June"/>
    <s v="Wednesday"/>
    <x v="3"/>
    <n v="3"/>
    <n v="6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6"/>
    <s v="June"/>
    <s v="Wednesday"/>
    <x v="7"/>
    <n v="3"/>
    <n v="6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6"/>
    <s v="June"/>
    <s v="Wednesday"/>
    <x v="4"/>
    <n v="3"/>
    <n v="6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6"/>
    <s v="June"/>
    <s v="Wednesday"/>
    <x v="2"/>
    <n v="3"/>
    <n v="6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6"/>
    <s v="June"/>
    <s v="Thursday"/>
    <x v="12"/>
    <n v="4"/>
    <n v="6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s v="Large"/>
    <n v="6"/>
    <s v="June"/>
    <s v="Thursday"/>
    <x v="11"/>
    <n v="4"/>
    <n v="6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6"/>
    <s v="June"/>
    <s v="Friday"/>
    <x v="12"/>
    <n v="5"/>
    <n v="6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6"/>
    <s v="June"/>
    <s v="Friday"/>
    <x v="11"/>
    <n v="5"/>
    <n v="6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s v="Large"/>
    <n v="6"/>
    <s v="June"/>
    <s v="Friday"/>
    <x v="9"/>
    <n v="5"/>
    <n v="6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s v="Large"/>
    <n v="6"/>
    <s v="June"/>
    <s v="Friday"/>
    <x v="7"/>
    <n v="5"/>
    <n v="6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6"/>
    <s v="June"/>
    <s v="Thursday"/>
    <x v="10"/>
    <n v="4"/>
    <n v="6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6"/>
    <s v="June"/>
    <s v="Thursday"/>
    <x v="10"/>
    <n v="4"/>
    <n v="6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6"/>
    <s v="June"/>
    <s v="Thursday"/>
    <x v="5"/>
    <n v="4"/>
    <n v="6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6"/>
    <s v="June"/>
    <s v="Thursday"/>
    <x v="8"/>
    <n v="4"/>
    <n v="6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6"/>
    <s v="June"/>
    <s v="Thursday"/>
    <x v="8"/>
    <n v="4"/>
    <n v="6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s v="Large"/>
    <n v="6"/>
    <s v="June"/>
    <s v="Thursday"/>
    <x v="6"/>
    <n v="4"/>
    <n v="6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6"/>
    <s v="June"/>
    <s v="Thursday"/>
    <x v="2"/>
    <n v="4"/>
    <n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6"/>
    <s v="June"/>
    <s v="Friday"/>
    <x v="3"/>
    <n v="5"/>
    <n v="6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6"/>
    <s v="June"/>
    <s v="Saturday"/>
    <x v="0"/>
    <n v="6"/>
    <n v="6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6"/>
    <s v="June"/>
    <s v="Saturday"/>
    <x v="0"/>
    <n v="6"/>
    <n v="6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6"/>
    <s v="June"/>
    <s v="Sunday"/>
    <x v="5"/>
    <n v="0"/>
    <n v="6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6"/>
    <s v="June"/>
    <s v="Tuesday"/>
    <x v="10"/>
    <n v="2"/>
    <n v="6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6"/>
    <s v="June"/>
    <s v="Tuesday"/>
    <x v="10"/>
    <n v="2"/>
    <n v="6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6"/>
    <s v="June"/>
    <s v="Tuesday"/>
    <x v="0"/>
    <n v="2"/>
    <n v="6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6"/>
    <s v="June"/>
    <s v="Tuesday"/>
    <x v="1"/>
    <n v="2"/>
    <n v="6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6"/>
    <s v="June"/>
    <s v="Tuesday"/>
    <x v="6"/>
    <n v="2"/>
    <n v="6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6"/>
    <s v="June"/>
    <s v="Tuesday"/>
    <x v="4"/>
    <n v="2"/>
    <n v="6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6"/>
    <s v="June"/>
    <s v="Tuesday"/>
    <x v="2"/>
    <n v="2"/>
    <n v="6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6"/>
    <s v="June"/>
    <s v="Tuesday"/>
    <x v="2"/>
    <n v="2"/>
    <n v="6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6"/>
    <s v="June"/>
    <s v="Wednesday"/>
    <x v="11"/>
    <n v="3"/>
    <n v="6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6"/>
    <s v="June"/>
    <s v="Thursday"/>
    <x v="9"/>
    <n v="4"/>
    <n v="6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6"/>
    <s v="June"/>
    <s v="Thursday"/>
    <x v="0"/>
    <n v="4"/>
    <n v="6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6"/>
    <s v="June"/>
    <s v="Thursday"/>
    <x v="8"/>
    <n v="4"/>
    <n v="6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6"/>
    <s v="June"/>
    <s v="Thursday"/>
    <x v="6"/>
    <n v="4"/>
    <n v="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6"/>
    <s v="June"/>
    <s v="Thursday"/>
    <x v="6"/>
    <n v="4"/>
    <n v="6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6"/>
    <s v="June"/>
    <s v="Friday"/>
    <x v="12"/>
    <n v="5"/>
    <n v="6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s v="Large"/>
    <n v="6"/>
    <s v="June"/>
    <s v="Friday"/>
    <x v="10"/>
    <n v="5"/>
    <n v="6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s v="Friday"/>
    <x v="1"/>
    <n v="5"/>
    <n v="6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6"/>
    <s v="June"/>
    <s v="Friday"/>
    <x v="2"/>
    <n v="5"/>
    <n v="6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6"/>
    <s v="June"/>
    <s v="Saturday"/>
    <x v="12"/>
    <n v="6"/>
    <n v="6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6"/>
    <s v="June"/>
    <s v="Saturday"/>
    <x v="9"/>
    <n v="6"/>
    <n v="6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6"/>
    <s v="June"/>
    <s v="Saturday"/>
    <x v="0"/>
    <n v="6"/>
    <n v="6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6"/>
    <s v="June"/>
    <s v="Saturday"/>
    <x v="4"/>
    <n v="6"/>
    <n v="6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6"/>
    <s v="June"/>
    <s v="Sunday"/>
    <x v="10"/>
    <n v="0"/>
    <n v="6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6"/>
    <s v="June"/>
    <s v="Sunday"/>
    <x v="6"/>
    <n v="0"/>
    <n v="6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6"/>
    <s v="June"/>
    <s v="Sunday"/>
    <x v="4"/>
    <n v="0"/>
    <n v="6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6"/>
    <s v="June"/>
    <s v="Monday"/>
    <x v="7"/>
    <n v="1"/>
    <n v="6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6"/>
    <s v="June"/>
    <s v="Tuesday"/>
    <x v="10"/>
    <n v="2"/>
    <n v="6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6"/>
    <s v="June"/>
    <s v="Tuesday"/>
    <x v="11"/>
    <n v="2"/>
    <n v="6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s v="Large"/>
    <n v="6"/>
    <s v="June"/>
    <s v="Tuesday"/>
    <x v="11"/>
    <n v="2"/>
    <n v="6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6"/>
    <s v="June"/>
    <s v="Tuesday"/>
    <x v="9"/>
    <n v="2"/>
    <n v="6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6"/>
    <s v="June"/>
    <s v="Tuesday"/>
    <x v="9"/>
    <n v="2"/>
    <n v="6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6"/>
    <s v="June"/>
    <s v="Tuesday"/>
    <x v="9"/>
    <n v="2"/>
    <n v="6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6"/>
    <s v="June"/>
    <s v="Wednesday"/>
    <x v="10"/>
    <n v="3"/>
    <n v="6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6"/>
    <s v="June"/>
    <s v="Wednesday"/>
    <x v="10"/>
    <n v="3"/>
    <n v="6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6"/>
    <s v="June"/>
    <s v="Thursday"/>
    <x v="10"/>
    <n v="4"/>
    <n v="6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6"/>
    <s v="June"/>
    <s v="Thursday"/>
    <x v="10"/>
    <n v="4"/>
    <n v="6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6"/>
    <s v="June"/>
    <s v="Thursday"/>
    <x v="10"/>
    <n v="4"/>
    <n v="6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6"/>
    <s v="June"/>
    <s v="Thursday"/>
    <x v="9"/>
    <n v="4"/>
    <n v="6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6"/>
    <s v="June"/>
    <s v="Thursday"/>
    <x v="6"/>
    <n v="4"/>
    <n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6"/>
    <s v="June"/>
    <s v="Friday"/>
    <x v="12"/>
    <n v="5"/>
    <n v="6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6"/>
    <s v="June"/>
    <s v="Friday"/>
    <x v="9"/>
    <n v="5"/>
    <n v="6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s v="Large"/>
    <n v="6"/>
    <s v="June"/>
    <s v="Friday"/>
    <x v="8"/>
    <n v="5"/>
    <n v="6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6"/>
    <s v="June"/>
    <s v="Saturday"/>
    <x v="10"/>
    <n v="6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6"/>
    <s v="June"/>
    <s v="Sunday"/>
    <x v="13"/>
    <n v="0"/>
    <n v="6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s v="Large"/>
    <n v="6"/>
    <s v="June"/>
    <s v="Sunday"/>
    <x v="9"/>
    <n v="0"/>
    <n v="6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s v="Large"/>
    <n v="6"/>
    <s v="June"/>
    <s v="Sunday"/>
    <x v="9"/>
    <n v="0"/>
    <n v="6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6"/>
    <s v="June"/>
    <s v="Sunday"/>
    <x v="9"/>
    <n v="0"/>
    <n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6"/>
    <s v="June"/>
    <s v="Sunday"/>
    <x v="3"/>
    <n v="0"/>
    <n v="6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6"/>
    <s v="June"/>
    <s v="Sunday"/>
    <x v="6"/>
    <n v="0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6"/>
    <s v="June"/>
    <s v="Monday"/>
    <x v="13"/>
    <n v="1"/>
    <n v="6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6"/>
    <s v="June"/>
    <s v="Monday"/>
    <x v="0"/>
    <n v="1"/>
    <n v="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6"/>
    <s v="June"/>
    <s v="Monday"/>
    <x v="6"/>
    <n v="1"/>
    <n v="6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6"/>
    <s v="June"/>
    <s v="Tuesday"/>
    <x v="10"/>
    <n v="2"/>
    <n v="6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6"/>
    <s v="June"/>
    <s v="Tuesday"/>
    <x v="9"/>
    <n v="2"/>
    <n v="6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6"/>
    <s v="June"/>
    <s v="Tuesday"/>
    <x v="0"/>
    <n v="2"/>
    <n v="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6"/>
    <s v="June"/>
    <s v="Tuesday"/>
    <x v="6"/>
    <n v="2"/>
    <n v="6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s v="Large"/>
    <n v="6"/>
    <s v="June"/>
    <s v="Wednesday"/>
    <x v="10"/>
    <n v="3"/>
    <n v="6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6"/>
    <s v="June"/>
    <s v="Wednesday"/>
    <x v="9"/>
    <n v="3"/>
    <n v="6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6"/>
    <s v="June"/>
    <s v="Wednesday"/>
    <x v="9"/>
    <n v="3"/>
    <n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6"/>
    <s v="June"/>
    <s v="Wednesday"/>
    <x v="3"/>
    <n v="3"/>
    <n v="6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6"/>
    <s v="June"/>
    <s v="Wednesday"/>
    <x v="5"/>
    <n v="3"/>
    <n v="6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6"/>
    <s v="June"/>
    <s v="Wednesday"/>
    <x v="4"/>
    <n v="3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6"/>
    <s v="June"/>
    <s v="Thursday"/>
    <x v="13"/>
    <n v="4"/>
    <n v="6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6"/>
    <s v="June"/>
    <s v="Thursday"/>
    <x v="13"/>
    <n v="4"/>
    <n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6"/>
    <s v="June"/>
    <s v="Thursday"/>
    <x v="3"/>
    <n v="4"/>
    <n v="6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6"/>
    <s v="June"/>
    <s v="Thursday"/>
    <x v="8"/>
    <n v="4"/>
    <n v="6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6"/>
    <s v="June"/>
    <s v="Thursday"/>
    <x v="8"/>
    <n v="4"/>
    <n v="6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6"/>
    <s v="June"/>
    <s v="Thursday"/>
    <x v="2"/>
    <n v="4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6"/>
    <s v="June"/>
    <s v="Friday"/>
    <x v="13"/>
    <n v="5"/>
    <n v="6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6"/>
    <s v="June"/>
    <s v="Friday"/>
    <x v="11"/>
    <n v="5"/>
    <n v="6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6"/>
    <s v="June"/>
    <s v="Friday"/>
    <x v="11"/>
    <n v="5"/>
    <n v="6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6"/>
    <s v="June"/>
    <s v="Friday"/>
    <x v="9"/>
    <n v="5"/>
    <n v="6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6"/>
    <s v="June"/>
    <s v="Friday"/>
    <x v="0"/>
    <n v="5"/>
    <n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6"/>
    <s v="June"/>
    <s v="Friday"/>
    <x v="3"/>
    <n v="5"/>
    <n v="6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6"/>
    <s v="June"/>
    <s v="Friday"/>
    <x v="8"/>
    <n v="5"/>
    <n v="6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6"/>
    <s v="June"/>
    <s v="Saturday"/>
    <x v="5"/>
    <n v="6"/>
    <n v="6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s v="Large"/>
    <n v="6"/>
    <s v="June"/>
    <s v="Saturday"/>
    <x v="6"/>
    <n v="6"/>
    <n v="6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6"/>
    <s v="June"/>
    <s v="Saturday"/>
    <x v="4"/>
    <n v="6"/>
    <n v="6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6"/>
    <s v="June"/>
    <s v="Sunday"/>
    <x v="11"/>
    <n v="0"/>
    <n v="6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6"/>
    <s v="June"/>
    <s v="Sunday"/>
    <x v="2"/>
    <n v="0"/>
    <n v="6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6"/>
    <s v="June"/>
    <s v="Monday"/>
    <x v="1"/>
    <n v="1"/>
    <n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6"/>
    <s v="June"/>
    <s v="Monday"/>
    <x v="3"/>
    <n v="1"/>
    <n v="6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6"/>
    <s v="June"/>
    <s v="Monday"/>
    <x v="6"/>
    <n v="1"/>
    <n v="6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6"/>
    <s v="June"/>
    <s v="Tuesday"/>
    <x v="11"/>
    <n v="2"/>
    <n v="6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6"/>
    <s v="June"/>
    <s v="Tuesday"/>
    <x v="11"/>
    <n v="2"/>
    <n v="6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s v="Large"/>
    <n v="6"/>
    <s v="June"/>
    <s v="Tuesday"/>
    <x v="9"/>
    <n v="2"/>
    <n v="6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6"/>
    <s v="June"/>
    <s v="Tuesday"/>
    <x v="9"/>
    <n v="2"/>
    <n v="6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s v="Large"/>
    <n v="6"/>
    <s v="June"/>
    <s v="Tuesday"/>
    <x v="1"/>
    <n v="2"/>
    <n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6"/>
    <s v="June"/>
    <s v="Tuesday"/>
    <x v="3"/>
    <n v="2"/>
    <n v="6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6"/>
    <s v="June"/>
    <s v="Tuesday"/>
    <x v="4"/>
    <n v="2"/>
    <n v="6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6"/>
    <s v="June"/>
    <s v="Wednesday"/>
    <x v="0"/>
    <n v="3"/>
    <n v="6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6"/>
    <s v="June"/>
    <s v="Wednesday"/>
    <x v="7"/>
    <n v="3"/>
    <n v="6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6"/>
    <s v="June"/>
    <s v="Thursday"/>
    <x v="0"/>
    <n v="4"/>
    <n v="6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6"/>
    <s v="June"/>
    <s v="Thursday"/>
    <x v="7"/>
    <n v="4"/>
    <n v="6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6"/>
    <s v="June"/>
    <s v="Friday"/>
    <x v="12"/>
    <n v="5"/>
    <n v="6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s v="Friday"/>
    <x v="1"/>
    <n v="5"/>
    <n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s v="Large"/>
    <n v="6"/>
    <s v="June"/>
    <s v="Friday"/>
    <x v="3"/>
    <n v="5"/>
    <n v="6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6"/>
    <s v="June"/>
    <s v="Thursday"/>
    <x v="12"/>
    <n v="4"/>
    <n v="6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s v="Large"/>
    <n v="6"/>
    <s v="June"/>
    <s v="Thursday"/>
    <x v="1"/>
    <n v="4"/>
    <n v="6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6"/>
    <s v="June"/>
    <s v="Thursday"/>
    <x v="3"/>
    <n v="4"/>
    <n v="6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6"/>
    <s v="June"/>
    <s v="Friday"/>
    <x v="11"/>
    <n v="5"/>
    <n v="6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6"/>
    <s v="June"/>
    <s v="Friday"/>
    <x v="1"/>
    <n v="5"/>
    <n v="6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6"/>
    <s v="June"/>
    <s v="Saturday"/>
    <x v="12"/>
    <n v="6"/>
    <n v="6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6"/>
    <s v="June"/>
    <s v="Saturday"/>
    <x v="10"/>
    <n v="6"/>
    <n v="6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6"/>
    <s v="June"/>
    <s v="Saturday"/>
    <x v="1"/>
    <n v="6"/>
    <n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6"/>
    <s v="June"/>
    <s v="Saturday"/>
    <x v="3"/>
    <n v="6"/>
    <n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6"/>
    <s v="June"/>
    <s v="Saturday"/>
    <x v="3"/>
    <n v="6"/>
    <n v="6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6"/>
    <s v="June"/>
    <s v="Saturday"/>
    <x v="5"/>
    <n v="6"/>
    <n v="6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6"/>
    <s v="June"/>
    <s v="Saturday"/>
    <x v="8"/>
    <n v="6"/>
    <n v="6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6"/>
    <s v="June"/>
    <s v="Saturday"/>
    <x v="6"/>
    <n v="6"/>
    <n v="6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s v="Large"/>
    <n v="6"/>
    <s v="June"/>
    <s v="Sunday"/>
    <x v="1"/>
    <n v="0"/>
    <n v="6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6"/>
    <s v="June"/>
    <s v="Sunday"/>
    <x v="8"/>
    <n v="0"/>
    <n v="6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6"/>
    <s v="June"/>
    <s v="Sunday"/>
    <x v="8"/>
    <n v="0"/>
    <n v="6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s v="Large"/>
    <n v="6"/>
    <s v="June"/>
    <s v="Monday"/>
    <x v="0"/>
    <n v="1"/>
    <n v="6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6"/>
    <s v="June"/>
    <s v="Monday"/>
    <x v="1"/>
    <n v="1"/>
    <n v="6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6"/>
    <s v="June"/>
    <s v="Monday"/>
    <x v="8"/>
    <n v="1"/>
    <n v="6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6"/>
    <s v="June"/>
    <s v="Monday"/>
    <x v="4"/>
    <n v="1"/>
    <n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6"/>
    <s v="June"/>
    <s v="Tuesday"/>
    <x v="3"/>
    <n v="2"/>
    <n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6"/>
    <s v="June"/>
    <s v="Tuesday"/>
    <x v="3"/>
    <n v="2"/>
    <n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6"/>
    <s v="June"/>
    <s v="Tuesday"/>
    <x v="3"/>
    <n v="2"/>
    <n v="6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6"/>
    <s v="June"/>
    <s v="Thursday"/>
    <x v="11"/>
    <n v="4"/>
    <n v="6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6"/>
    <s v="June"/>
    <s v="Thursday"/>
    <x v="11"/>
    <n v="4"/>
    <n v="6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6"/>
    <s v="June"/>
    <s v="Thursday"/>
    <x v="0"/>
    <n v="4"/>
    <n v="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6"/>
    <s v="June"/>
    <s v="Thursday"/>
    <x v="6"/>
    <n v="4"/>
    <n v="6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6"/>
    <s v="June"/>
    <s v="Friday"/>
    <x v="5"/>
    <n v="5"/>
    <n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6"/>
    <s v="June"/>
    <s v="Saturday"/>
    <x v="3"/>
    <n v="6"/>
    <n v="6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6"/>
    <s v="June"/>
    <s v="Saturday"/>
    <x v="5"/>
    <n v="6"/>
    <n v="6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6"/>
    <s v="June"/>
    <s v="Saturday"/>
    <x v="8"/>
    <n v="6"/>
    <n v="6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6"/>
    <s v="June"/>
    <s v="Sunday"/>
    <x v="11"/>
    <n v="0"/>
    <n v="6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6"/>
    <s v="June"/>
    <s v="Sunday"/>
    <x v="9"/>
    <n v="0"/>
    <n v="6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6"/>
    <s v="June"/>
    <s v="Sunday"/>
    <x v="5"/>
    <n v="0"/>
    <n v="6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6"/>
    <s v="June"/>
    <s v="Sunday"/>
    <x v="6"/>
    <n v="0"/>
    <n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6"/>
    <s v="June"/>
    <s v="Monday"/>
    <x v="9"/>
    <n v="1"/>
    <n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6"/>
    <s v="June"/>
    <s v="Monday"/>
    <x v="3"/>
    <n v="1"/>
    <n v="6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6"/>
    <s v="June"/>
    <s v="Monday"/>
    <x v="5"/>
    <n v="1"/>
    <n v="6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6"/>
    <s v="June"/>
    <s v="Tuesday"/>
    <x v="12"/>
    <n v="2"/>
    <n v="6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s v="Tuesday"/>
    <x v="12"/>
    <n v="2"/>
    <n v="6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s v="Large"/>
    <n v="6"/>
    <s v="June"/>
    <s v="Tuesday"/>
    <x v="10"/>
    <n v="2"/>
    <n v="6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6"/>
    <s v="June"/>
    <s v="Tuesday"/>
    <x v="9"/>
    <n v="2"/>
    <n v="6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s v="Large"/>
    <n v="6"/>
    <s v="June"/>
    <s v="Tuesday"/>
    <x v="0"/>
    <n v="2"/>
    <n v="6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6"/>
    <s v="June"/>
    <s v="Tuesday"/>
    <x v="5"/>
    <n v="2"/>
    <n v="6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6"/>
    <s v="June"/>
    <s v="Tuesday"/>
    <x v="8"/>
    <n v="2"/>
    <n v="6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s v="Tuesday"/>
    <x v="6"/>
    <n v="2"/>
    <n v="6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6"/>
    <s v="June"/>
    <s v="Tuesday"/>
    <x v="7"/>
    <n v="2"/>
    <n v="6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s v="Large"/>
    <n v="6"/>
    <s v="June"/>
    <s v="Wednesday"/>
    <x v="12"/>
    <n v="3"/>
    <n v="6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6"/>
    <s v="June"/>
    <s v="Wednesday"/>
    <x v="12"/>
    <n v="3"/>
    <n v="6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6"/>
    <s v="June"/>
    <s v="Wednesday"/>
    <x v="10"/>
    <n v="3"/>
    <n v="6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6"/>
    <s v="June"/>
    <s v="Wednesday"/>
    <x v="10"/>
    <n v="3"/>
    <n v="6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6"/>
    <s v="June"/>
    <s v="Wednesday"/>
    <x v="5"/>
    <n v="3"/>
    <n v="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s v="Large"/>
    <n v="6"/>
    <s v="June"/>
    <s v="Thursday"/>
    <x v="13"/>
    <n v="4"/>
    <n v="6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6"/>
    <s v="June"/>
    <s v="Thursday"/>
    <x v="12"/>
    <n v="4"/>
    <n v="6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6"/>
    <s v="June"/>
    <s v="Thursday"/>
    <x v="9"/>
    <n v="4"/>
    <n v="6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6"/>
    <s v="June"/>
    <s v="Thursday"/>
    <x v="1"/>
    <n v="4"/>
    <n v="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6"/>
    <s v="June"/>
    <s v="Friday"/>
    <x v="11"/>
    <n v="5"/>
    <n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6"/>
    <s v="June"/>
    <s v="Friday"/>
    <x v="3"/>
    <n v="5"/>
    <n v="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6"/>
    <s v="June"/>
    <s v="Friday"/>
    <x v="6"/>
    <n v="5"/>
    <n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6"/>
    <s v="June"/>
    <s v="Saturday"/>
    <x v="12"/>
    <n v="6"/>
    <n v="6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6"/>
    <s v="June"/>
    <s v="Saturday"/>
    <x v="11"/>
    <n v="6"/>
    <n v="6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6"/>
    <s v="June"/>
    <s v="Sunday"/>
    <x v="13"/>
    <n v="0"/>
    <n v="6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6"/>
    <s v="June"/>
    <s v="Sunday"/>
    <x v="12"/>
    <n v="0"/>
    <n v="6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s v="Large"/>
    <n v="6"/>
    <s v="June"/>
    <s v="Sunday"/>
    <x v="12"/>
    <n v="0"/>
    <n v="6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6"/>
    <s v="June"/>
    <s v="Sunday"/>
    <x v="11"/>
    <n v="0"/>
    <n v="6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6"/>
    <s v="June"/>
    <s v="Sunday"/>
    <x v="6"/>
    <n v="0"/>
    <n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6"/>
    <s v="June"/>
    <s v="Monday"/>
    <x v="13"/>
    <n v="1"/>
    <n v="6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6"/>
    <s v="June"/>
    <s v="Monday"/>
    <x v="1"/>
    <n v="1"/>
    <n v="6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6"/>
    <s v="June"/>
    <s v="Monday"/>
    <x v="5"/>
    <n v="1"/>
    <n v="6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6"/>
    <s v="June"/>
    <s v="Tuesday"/>
    <x v="12"/>
    <n v="2"/>
    <n v="6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s v="Large"/>
    <n v="6"/>
    <s v="June"/>
    <s v="Tuesday"/>
    <x v="10"/>
    <n v="2"/>
    <n v="6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6"/>
    <s v="June"/>
    <s v="Tuesday"/>
    <x v="10"/>
    <n v="2"/>
    <n v="6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6"/>
    <s v="June"/>
    <s v="Tuesday"/>
    <x v="0"/>
    <n v="2"/>
    <n v="6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s v="Large"/>
    <n v="6"/>
    <s v="June"/>
    <s v="Tuesday"/>
    <x v="6"/>
    <n v="2"/>
    <n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6"/>
    <s v="June"/>
    <s v="Wednesday"/>
    <x v="10"/>
    <n v="3"/>
    <n v="6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6"/>
    <s v="June"/>
    <s v="Wednesday"/>
    <x v="0"/>
    <n v="3"/>
    <n v="6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6"/>
    <s v="June"/>
    <s v="Wednesday"/>
    <x v="5"/>
    <n v="3"/>
    <n v="6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6"/>
    <s v="June"/>
    <s v="Thursday"/>
    <x v="12"/>
    <n v="4"/>
    <n v="6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6"/>
    <s v="June"/>
    <s v="Thursday"/>
    <x v="11"/>
    <n v="4"/>
    <n v="6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6"/>
    <s v="June"/>
    <s v="Thursday"/>
    <x v="8"/>
    <n v="4"/>
    <n v="6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6"/>
    <s v="June"/>
    <s v="Friday"/>
    <x v="9"/>
    <n v="5"/>
    <n v="6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6"/>
    <s v="June"/>
    <s v="Friday"/>
    <x v="9"/>
    <n v="5"/>
    <n v="6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6"/>
    <s v="June"/>
    <s v="Friday"/>
    <x v="4"/>
    <n v="5"/>
    <n v="6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6"/>
    <s v="June"/>
    <s v="Saturday"/>
    <x v="10"/>
    <n v="6"/>
    <n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6"/>
    <s v="June"/>
    <s v="Saturday"/>
    <x v="3"/>
    <n v="6"/>
    <n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6"/>
    <s v="June"/>
    <s v="Saturday"/>
    <x v="3"/>
    <n v="6"/>
    <n v="6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6"/>
    <s v="June"/>
    <s v="Saturday"/>
    <x v="5"/>
    <n v="6"/>
    <n v="6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s v="Large"/>
    <n v="6"/>
    <s v="June"/>
    <s v="Sunday"/>
    <x v="13"/>
    <n v="0"/>
    <n v="6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6"/>
    <s v="June"/>
    <s v="Sunday"/>
    <x v="13"/>
    <n v="0"/>
    <n v="6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6"/>
    <s v="June"/>
    <s v="Sunday"/>
    <x v="10"/>
    <n v="0"/>
    <n v="6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6"/>
    <s v="June"/>
    <s v="Sunday"/>
    <x v="1"/>
    <n v="0"/>
    <n v="6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6"/>
    <s v="June"/>
    <s v="Monday"/>
    <x v="10"/>
    <n v="1"/>
    <n v="6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s v="Large"/>
    <n v="6"/>
    <s v="June"/>
    <s v="Tuesday"/>
    <x v="11"/>
    <n v="2"/>
    <n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s v="Large"/>
    <n v="6"/>
    <s v="June"/>
    <s v="Tuesday"/>
    <x v="3"/>
    <n v="2"/>
    <n v="6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s v="Large"/>
    <n v="6"/>
    <s v="June"/>
    <s v="Wednesday"/>
    <x v="1"/>
    <n v="3"/>
    <n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6"/>
    <s v="June"/>
    <s v="Wednesday"/>
    <x v="3"/>
    <n v="3"/>
    <n v="6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6"/>
    <s v="June"/>
    <s v="Wednesday"/>
    <x v="5"/>
    <n v="3"/>
    <n v="6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6"/>
    <s v="June"/>
    <s v="Wednesday"/>
    <x v="7"/>
    <n v="3"/>
    <n v="6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6"/>
    <s v="June"/>
    <s v="Thursday"/>
    <x v="5"/>
    <n v="4"/>
    <n v="6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6"/>
    <s v="June"/>
    <s v="Thursday"/>
    <x v="6"/>
    <n v="4"/>
    <n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s v="Friday"/>
    <x v="12"/>
    <n v="5"/>
    <n v="6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s v="Friday"/>
    <x v="6"/>
    <n v="5"/>
    <n v="6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s v="Large"/>
    <n v="6"/>
    <s v="June"/>
    <s v="Friday"/>
    <x v="4"/>
    <n v="5"/>
    <n v="6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6"/>
    <s v="May"/>
    <s v="Monday"/>
    <x v="12"/>
    <n v="1"/>
    <n v="5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6"/>
    <s v="May"/>
    <s v="Monday"/>
    <x v="3"/>
    <n v="1"/>
    <n v="5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6"/>
    <s v="May"/>
    <s v="Monday"/>
    <x v="8"/>
    <n v="1"/>
    <n v="5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6"/>
    <s v="May"/>
    <s v="Monday"/>
    <x v="7"/>
    <n v="1"/>
    <n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6"/>
    <s v="May"/>
    <s v="Tuesday"/>
    <x v="1"/>
    <n v="2"/>
    <n v="5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6"/>
    <s v="May"/>
    <s v="Wednesday"/>
    <x v="10"/>
    <n v="3"/>
    <n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6"/>
    <s v="May"/>
    <s v="Wednesday"/>
    <x v="1"/>
    <n v="3"/>
    <n v="5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6"/>
    <s v="May"/>
    <s v="Wednesday"/>
    <x v="3"/>
    <n v="3"/>
    <n v="5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6"/>
    <s v="May"/>
    <s v="Wednesday"/>
    <x v="3"/>
    <n v="3"/>
    <n v="5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6"/>
    <s v="May"/>
    <s v="Wednesday"/>
    <x v="5"/>
    <n v="3"/>
    <n v="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6"/>
    <s v="May"/>
    <s v="Wednesday"/>
    <x v="8"/>
    <n v="3"/>
    <n v="5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6"/>
    <s v="May"/>
    <s v="Wednesday"/>
    <x v="6"/>
    <n v="3"/>
    <n v="5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6"/>
    <s v="May"/>
    <s v="Thursday"/>
    <x v="12"/>
    <n v="4"/>
    <n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6"/>
    <s v="May"/>
    <s v="Thursday"/>
    <x v="1"/>
    <n v="4"/>
    <n v="5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6"/>
    <s v="May"/>
    <s v="Thursday"/>
    <x v="8"/>
    <n v="4"/>
    <n v="5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6"/>
    <s v="May"/>
    <s v="Thursday"/>
    <x v="8"/>
    <n v="4"/>
    <n v="5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6"/>
    <s v="May"/>
    <s v="Friday"/>
    <x v="12"/>
    <n v="5"/>
    <n v="5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6"/>
    <s v="May"/>
    <s v="Friday"/>
    <x v="0"/>
    <n v="5"/>
    <n v="5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6"/>
    <s v="May"/>
    <s v="Friday"/>
    <x v="0"/>
    <n v="5"/>
    <n v="5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6"/>
    <s v="May"/>
    <s v="Saturday"/>
    <x v="3"/>
    <n v="6"/>
    <n v="5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s v="Large"/>
    <n v="6"/>
    <s v="May"/>
    <s v="Sunday"/>
    <x v="0"/>
    <n v="0"/>
    <n v="5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6"/>
    <s v="May"/>
    <s v="Monday"/>
    <x v="11"/>
    <n v="1"/>
    <n v="5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6"/>
    <s v="May"/>
    <s v="Monday"/>
    <x v="0"/>
    <n v="1"/>
    <n v="5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s v="Large"/>
    <n v="6"/>
    <s v="May"/>
    <s v="Monday"/>
    <x v="6"/>
    <n v="1"/>
    <n v="5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6"/>
    <s v="May"/>
    <s v="Tuesday"/>
    <x v="11"/>
    <n v="2"/>
    <n v="5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6"/>
    <s v="May"/>
    <s v="Tuesday"/>
    <x v="9"/>
    <n v="2"/>
    <n v="5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s v="Large"/>
    <n v="6"/>
    <s v="May"/>
    <s v="Tuesday"/>
    <x v="5"/>
    <n v="2"/>
    <n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6"/>
    <s v="May"/>
    <s v="Wednesday"/>
    <x v="3"/>
    <n v="3"/>
    <n v="5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6"/>
    <s v="May"/>
    <s v="Wednesday"/>
    <x v="5"/>
    <n v="3"/>
    <n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6"/>
    <s v="May"/>
    <s v="Wednesday"/>
    <x v="8"/>
    <n v="3"/>
    <n v="5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s v="Large"/>
    <n v="6"/>
    <s v="May"/>
    <s v="Thursday"/>
    <x v="11"/>
    <n v="4"/>
    <n v="5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6"/>
    <s v="May"/>
    <s v="Thursday"/>
    <x v="9"/>
    <n v="4"/>
    <n v="5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6"/>
    <s v="May"/>
    <s v="Thursday"/>
    <x v="5"/>
    <n v="4"/>
    <n v="5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6"/>
    <s v="May"/>
    <s v="Thursday"/>
    <x v="6"/>
    <n v="4"/>
    <n v="5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6"/>
    <s v="May"/>
    <s v="Friday"/>
    <x v="10"/>
    <n v="5"/>
    <n v="5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6"/>
    <s v="May"/>
    <s v="Friday"/>
    <x v="9"/>
    <n v="5"/>
    <n v="5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6"/>
    <s v="May"/>
    <s v="Saturday"/>
    <x v="12"/>
    <n v="6"/>
    <n v="5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6"/>
    <s v="May"/>
    <s v="Saturday"/>
    <x v="12"/>
    <n v="6"/>
    <n v="5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6"/>
    <s v="May"/>
    <s v="Saturday"/>
    <x v="10"/>
    <n v="6"/>
    <n v="5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6"/>
    <s v="May"/>
    <s v="Saturday"/>
    <x v="9"/>
    <n v="6"/>
    <n v="5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6"/>
    <s v="May"/>
    <s v="Saturday"/>
    <x v="0"/>
    <n v="6"/>
    <n v="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6"/>
    <s v="May"/>
    <s v="Saturday"/>
    <x v="8"/>
    <n v="6"/>
    <n v="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6"/>
    <s v="May"/>
    <s v="Saturday"/>
    <x v="7"/>
    <n v="6"/>
    <n v="5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s v="Large"/>
    <n v="6"/>
    <s v="May"/>
    <s v="Sunday"/>
    <x v="12"/>
    <n v="0"/>
    <n v="5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6"/>
    <s v="May"/>
    <s v="Sunday"/>
    <x v="10"/>
    <n v="0"/>
    <n v="5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6"/>
    <s v="May"/>
    <s v="Sunday"/>
    <x v="5"/>
    <n v="0"/>
    <n v="5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6"/>
    <s v="May"/>
    <s v="Monday"/>
    <x v="13"/>
    <n v="1"/>
    <n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6"/>
    <s v="May"/>
    <s v="Monday"/>
    <x v="1"/>
    <n v="1"/>
    <n v="5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6"/>
    <s v="May"/>
    <s v="Tuesday"/>
    <x v="11"/>
    <n v="2"/>
    <n v="5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6"/>
    <s v="May"/>
    <s v="Tuesday"/>
    <x v="9"/>
    <n v="2"/>
    <n v="5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6"/>
    <s v="May"/>
    <s v="Tuesday"/>
    <x v="3"/>
    <n v="2"/>
    <n v="5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s v="Large"/>
    <n v="6"/>
    <s v="May"/>
    <s v="Wednesday"/>
    <x v="12"/>
    <n v="3"/>
    <n v="5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s v="Wednesday"/>
    <x v="11"/>
    <n v="3"/>
    <n v="5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s v="Large"/>
    <n v="6"/>
    <s v="May"/>
    <s v="Thursday"/>
    <x v="12"/>
    <n v="4"/>
    <n v="5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6"/>
    <s v="May"/>
    <s v="Thursday"/>
    <x v="6"/>
    <n v="4"/>
    <n v="5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6"/>
    <s v="May"/>
    <s v="Thursday"/>
    <x v="7"/>
    <n v="4"/>
    <n v="5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6"/>
    <s v="May"/>
    <s v="Friday"/>
    <x v="6"/>
    <n v="5"/>
    <n v="5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6"/>
    <s v="May"/>
    <s v="Saturday"/>
    <x v="10"/>
    <n v="6"/>
    <n v="5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6"/>
    <s v="May"/>
    <s v="Saturday"/>
    <x v="0"/>
    <n v="6"/>
    <n v="5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s v="Large"/>
    <n v="6"/>
    <s v="May"/>
    <s v="Saturday"/>
    <x v="0"/>
    <n v="6"/>
    <n v="5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6"/>
    <s v="May"/>
    <s v="Sunday"/>
    <x v="10"/>
    <n v="0"/>
    <n v="5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6"/>
    <s v="May"/>
    <s v="Sunday"/>
    <x v="11"/>
    <n v="0"/>
    <n v="5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6"/>
    <s v="May"/>
    <s v="Sunday"/>
    <x v="5"/>
    <n v="0"/>
    <n v="5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6"/>
    <s v="May"/>
    <s v="Monday"/>
    <x v="13"/>
    <n v="1"/>
    <n v="5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6"/>
    <s v="May"/>
    <s v="Monday"/>
    <x v="13"/>
    <n v="1"/>
    <n v="5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6"/>
    <s v="May"/>
    <s v="Monday"/>
    <x v="12"/>
    <n v="1"/>
    <n v="5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6"/>
    <s v="May"/>
    <s v="Monday"/>
    <x v="11"/>
    <n v="1"/>
    <n v="5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6"/>
    <s v="May"/>
    <s v="Wednesday"/>
    <x v="10"/>
    <n v="3"/>
    <n v="5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s v="Large"/>
    <n v="6"/>
    <s v="May"/>
    <s v="Wednesday"/>
    <x v="3"/>
    <n v="3"/>
    <n v="5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6"/>
    <s v="May"/>
    <s v="Wednesday"/>
    <x v="3"/>
    <n v="3"/>
    <n v="5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6"/>
    <s v="May"/>
    <s v="Thursday"/>
    <x v="13"/>
    <n v="4"/>
    <n v="5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6"/>
    <s v="May"/>
    <s v="Thursday"/>
    <x v="13"/>
    <n v="4"/>
    <n v="5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6"/>
    <s v="May"/>
    <s v="Thursday"/>
    <x v="10"/>
    <n v="4"/>
    <n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6"/>
    <s v="May"/>
    <s v="Thursday"/>
    <x v="1"/>
    <n v="4"/>
    <n v="5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6"/>
    <s v="May"/>
    <s v="Friday"/>
    <x v="10"/>
    <n v="5"/>
    <n v="5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6"/>
    <s v="May"/>
    <s v="Saturday"/>
    <x v="11"/>
    <n v="6"/>
    <n v="5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6"/>
    <s v="May"/>
    <s v="Saturday"/>
    <x v="11"/>
    <n v="6"/>
    <n v="5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6"/>
    <s v="May"/>
    <s v="Sunday"/>
    <x v="12"/>
    <n v="0"/>
    <n v="5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6"/>
    <s v="May"/>
    <s v="Sunday"/>
    <x v="9"/>
    <n v="0"/>
    <n v="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6"/>
    <s v="May"/>
    <s v="Sunday"/>
    <x v="3"/>
    <n v="0"/>
    <n v="5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6"/>
    <s v="May"/>
    <s v="Sunday"/>
    <x v="5"/>
    <n v="0"/>
    <n v="5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s v="Monday"/>
    <x v="6"/>
    <n v="1"/>
    <n v="5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s v="Tuesday"/>
    <x v="11"/>
    <n v="2"/>
    <n v="5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s v="Tuesday"/>
    <x v="6"/>
    <n v="2"/>
    <n v="5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s v="Large"/>
    <n v="6"/>
    <s v="May"/>
    <s v="Monday"/>
    <x v="0"/>
    <n v="1"/>
    <n v="5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6"/>
    <s v="May"/>
    <s v="Monday"/>
    <x v="3"/>
    <n v="1"/>
    <n v="5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6"/>
    <s v="May"/>
    <s v="Monday"/>
    <x v="6"/>
    <n v="1"/>
    <n v="5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6"/>
    <s v="May"/>
    <s v="Monday"/>
    <x v="4"/>
    <n v="1"/>
    <n v="5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6"/>
    <s v="May"/>
    <s v="Tuesday"/>
    <x v="0"/>
    <n v="2"/>
    <n v="5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6"/>
    <s v="May"/>
    <s v="Wednesday"/>
    <x v="0"/>
    <n v="3"/>
    <n v="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6"/>
    <s v="May"/>
    <s v="Wednesday"/>
    <x v="1"/>
    <n v="3"/>
    <n v="5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6"/>
    <s v="May"/>
    <s v="Wednesday"/>
    <x v="4"/>
    <n v="3"/>
    <n v="5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s v="Large"/>
    <n v="6"/>
    <s v="May"/>
    <s v="Thursday"/>
    <x v="1"/>
    <n v="4"/>
    <n v="5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6"/>
    <s v="May"/>
    <s v="Thursday"/>
    <x v="1"/>
    <n v="4"/>
    <n v="5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6"/>
    <s v="May"/>
    <s v="Thursday"/>
    <x v="1"/>
    <n v="4"/>
    <n v="5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6"/>
    <s v="May"/>
    <s v="Thursday"/>
    <x v="5"/>
    <n v="4"/>
    <n v="5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6"/>
    <s v="May"/>
    <s v="Thursday"/>
    <x v="6"/>
    <n v="4"/>
    <n v="5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6"/>
    <s v="May"/>
    <s v="Friday"/>
    <x v="7"/>
    <n v="5"/>
    <n v="5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6"/>
    <s v="May"/>
    <s v="Friday"/>
    <x v="4"/>
    <n v="5"/>
    <n v="5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6"/>
    <s v="May"/>
    <s v="Friday"/>
    <x v="2"/>
    <n v="5"/>
    <n v="5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6"/>
    <s v="May"/>
    <s v="Saturday"/>
    <x v="7"/>
    <n v="6"/>
    <n v="5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6"/>
    <s v="May"/>
    <s v="Saturday"/>
    <x v="7"/>
    <n v="6"/>
    <n v="5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6"/>
    <s v="May"/>
    <s v="Saturday"/>
    <x v="7"/>
    <n v="6"/>
    <n v="5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6"/>
    <s v="May"/>
    <s v="Saturday"/>
    <x v="7"/>
    <n v="6"/>
    <n v="5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6"/>
    <s v="May"/>
    <s v="Sunday"/>
    <x v="12"/>
    <n v="0"/>
    <n v="5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6"/>
    <s v="May"/>
    <s v="Sunday"/>
    <x v="12"/>
    <n v="0"/>
    <n v="5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6"/>
    <s v="May"/>
    <s v="Sunday"/>
    <x v="1"/>
    <n v="0"/>
    <n v="5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6"/>
    <s v="May"/>
    <s v="Monday"/>
    <x v="9"/>
    <n v="1"/>
    <n v="5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6"/>
    <s v="May"/>
    <s v="Monday"/>
    <x v="4"/>
    <n v="1"/>
    <n v="5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6"/>
    <s v="May"/>
    <s v="Tuesday"/>
    <x v="9"/>
    <n v="2"/>
    <n v="5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6"/>
    <s v="May"/>
    <s v="Wednesday"/>
    <x v="10"/>
    <n v="3"/>
    <n v="5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6"/>
    <s v="May"/>
    <s v="Wednesday"/>
    <x v="0"/>
    <n v="3"/>
    <n v="5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6"/>
    <s v="May"/>
    <s v="Wednesday"/>
    <x v="4"/>
    <n v="3"/>
    <n v="5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6"/>
    <s v="May"/>
    <s v="Thursday"/>
    <x v="9"/>
    <n v="4"/>
    <n v="5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6"/>
    <s v="May"/>
    <s v="Thursday"/>
    <x v="6"/>
    <n v="4"/>
    <n v="5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6"/>
    <s v="May"/>
    <s v="Thursday"/>
    <x v="7"/>
    <n v="4"/>
    <n v="5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6"/>
    <s v="May"/>
    <s v="Friday"/>
    <x v="12"/>
    <n v="5"/>
    <n v="5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6"/>
    <s v="May"/>
    <s v="Friday"/>
    <x v="12"/>
    <n v="5"/>
    <n v="5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6"/>
    <s v="May"/>
    <s v="Saturday"/>
    <x v="9"/>
    <n v="6"/>
    <n v="5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6"/>
    <s v="May"/>
    <s v="Saturday"/>
    <x v="8"/>
    <n v="6"/>
    <n v="5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6"/>
    <s v="May"/>
    <s v="Sunday"/>
    <x v="11"/>
    <n v="0"/>
    <n v="5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6"/>
    <s v="May"/>
    <s v="Sunday"/>
    <x v="3"/>
    <n v="0"/>
    <n v="5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6"/>
    <s v="May"/>
    <s v="Sunday"/>
    <x v="6"/>
    <n v="0"/>
    <n v="5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6"/>
    <s v="May"/>
    <s v="Monday"/>
    <x v="5"/>
    <n v="1"/>
    <n v="5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6"/>
    <s v="May"/>
    <s v="Monday"/>
    <x v="7"/>
    <n v="1"/>
    <n v="5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6"/>
    <s v="May"/>
    <s v="Monday"/>
    <x v="2"/>
    <n v="1"/>
    <n v="5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6"/>
    <s v="May"/>
    <s v="Monday"/>
    <x v="2"/>
    <n v="1"/>
    <n v="5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6"/>
    <s v="May"/>
    <s v="Tuesday"/>
    <x v="10"/>
    <n v="2"/>
    <n v="5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6"/>
    <s v="May"/>
    <s v="Tuesday"/>
    <x v="10"/>
    <n v="2"/>
    <n v="5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6"/>
    <s v="May"/>
    <s v="Tuesday"/>
    <x v="10"/>
    <n v="2"/>
    <n v="5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6"/>
    <s v="May"/>
    <s v="Tuesday"/>
    <x v="10"/>
    <n v="2"/>
    <n v="5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6"/>
    <s v="May"/>
    <s v="Tuesday"/>
    <x v="3"/>
    <n v="2"/>
    <n v="5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6"/>
    <s v="May"/>
    <s v="Tuesday"/>
    <x v="7"/>
    <n v="2"/>
    <n v="5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6"/>
    <s v="May"/>
    <s v="Wednesday"/>
    <x v="12"/>
    <n v="3"/>
    <n v="5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s v="Large"/>
    <n v="6"/>
    <s v="May"/>
    <s v="Wednesday"/>
    <x v="10"/>
    <n v="3"/>
    <n v="5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6"/>
    <s v="May"/>
    <s v="Wednesday"/>
    <x v="3"/>
    <n v="3"/>
    <n v="5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6"/>
    <s v="May"/>
    <s v="Wednesday"/>
    <x v="8"/>
    <n v="3"/>
    <n v="5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6"/>
    <s v="May"/>
    <s v="Thursday"/>
    <x v="1"/>
    <n v="4"/>
    <n v="5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6"/>
    <s v="May"/>
    <s v="Thursday"/>
    <x v="5"/>
    <n v="4"/>
    <n v="5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6"/>
    <s v="May"/>
    <s v="Thursday"/>
    <x v="5"/>
    <n v="4"/>
    <n v="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s v="Large"/>
    <n v="6"/>
    <s v="May"/>
    <s v="Thursday"/>
    <x v="8"/>
    <n v="4"/>
    <n v="5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6"/>
    <s v="May"/>
    <s v="Thursday"/>
    <x v="8"/>
    <n v="4"/>
    <n v="5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6"/>
    <s v="May"/>
    <s v="Friday"/>
    <x v="9"/>
    <n v="5"/>
    <n v="5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6"/>
    <s v="May"/>
    <s v="Friday"/>
    <x v="9"/>
    <n v="5"/>
    <n v="5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6"/>
    <s v="May"/>
    <s v="Friday"/>
    <x v="7"/>
    <n v="5"/>
    <n v="5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s v="Large"/>
    <n v="6"/>
    <s v="May"/>
    <s v="Sunday"/>
    <x v="11"/>
    <n v="0"/>
    <n v="5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s v="Large"/>
    <n v="6"/>
    <s v="May"/>
    <s v="Sunday"/>
    <x v="11"/>
    <n v="0"/>
    <n v="5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6"/>
    <s v="May"/>
    <s v="Sunday"/>
    <x v="3"/>
    <n v="0"/>
    <n v="5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6"/>
    <s v="May"/>
    <s v="Sunday"/>
    <x v="6"/>
    <n v="0"/>
    <n v="5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6"/>
    <s v="May"/>
    <s v="Monday"/>
    <x v="12"/>
    <n v="1"/>
    <n v="5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6"/>
    <s v="May"/>
    <s v="Monday"/>
    <x v="10"/>
    <n v="1"/>
    <n v="5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6"/>
    <s v="May"/>
    <s v="Monday"/>
    <x v="8"/>
    <n v="1"/>
    <n v="5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6"/>
    <s v="May"/>
    <s v="Tuesday"/>
    <x v="10"/>
    <n v="2"/>
    <n v="5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6"/>
    <s v="May"/>
    <s v="Tuesday"/>
    <x v="11"/>
    <n v="2"/>
    <n v="5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6"/>
    <s v="May"/>
    <s v="Tuesday"/>
    <x v="11"/>
    <n v="2"/>
    <n v="5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6"/>
    <s v="May"/>
    <s v="Tuesday"/>
    <x v="0"/>
    <n v="2"/>
    <n v="5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s v="Large"/>
    <n v="6"/>
    <s v="May"/>
    <s v="Wednesday"/>
    <x v="0"/>
    <n v="3"/>
    <n v="5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6"/>
    <s v="May"/>
    <s v="Wednesday"/>
    <x v="7"/>
    <n v="3"/>
    <n v="5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6"/>
    <s v="May"/>
    <s v="Wednesday"/>
    <x v="7"/>
    <n v="3"/>
    <n v="5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6"/>
    <s v="May"/>
    <s v="Thursday"/>
    <x v="12"/>
    <n v="4"/>
    <n v="5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s v="Large"/>
    <n v="6"/>
    <s v="May"/>
    <s v="Thursday"/>
    <x v="12"/>
    <n v="4"/>
    <n v="5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6"/>
    <s v="May"/>
    <s v="Thursday"/>
    <x v="3"/>
    <n v="4"/>
    <n v="5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6"/>
    <s v="May"/>
    <s v="Thursday"/>
    <x v="6"/>
    <n v="4"/>
    <n v="5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6"/>
    <s v="May"/>
    <s v="Thursday"/>
    <x v="2"/>
    <n v="4"/>
    <n v="5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6"/>
    <s v="May"/>
    <s v="Thursday"/>
    <x v="2"/>
    <n v="4"/>
    <n v="5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6"/>
    <s v="May"/>
    <s v="Friday"/>
    <x v="10"/>
    <n v="5"/>
    <n v="5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6"/>
    <s v="May"/>
    <s v="Friday"/>
    <x v="9"/>
    <n v="5"/>
    <n v="5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s v="Large"/>
    <n v="6"/>
    <s v="May"/>
    <s v="Friday"/>
    <x v="0"/>
    <n v="5"/>
    <n v="5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6"/>
    <s v="May"/>
    <s v="Friday"/>
    <x v="0"/>
    <n v="5"/>
    <n v="5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s v="Large"/>
    <n v="6"/>
    <s v="May"/>
    <s v="Friday"/>
    <x v="3"/>
    <n v="5"/>
    <n v="5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6"/>
    <s v="May"/>
    <s v="Friday"/>
    <x v="5"/>
    <n v="5"/>
    <n v="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6"/>
    <s v="May"/>
    <s v="Saturday"/>
    <x v="10"/>
    <n v="6"/>
    <n v="5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s v="Large"/>
    <n v="6"/>
    <s v="May"/>
    <s v="Saturday"/>
    <x v="9"/>
    <n v="6"/>
    <n v="5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6"/>
    <s v="May"/>
    <s v="Saturday"/>
    <x v="9"/>
    <n v="6"/>
    <n v="5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6"/>
    <s v="May"/>
    <s v="Saturday"/>
    <x v="3"/>
    <n v="6"/>
    <n v="5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6"/>
    <s v="May"/>
    <s v="Saturday"/>
    <x v="2"/>
    <n v="6"/>
    <n v="5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6"/>
    <s v="May"/>
    <s v="Sunday"/>
    <x v="11"/>
    <n v="0"/>
    <n v="5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6"/>
    <s v="May"/>
    <s v="Sunday"/>
    <x v="0"/>
    <n v="0"/>
    <n v="5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6"/>
    <s v="May"/>
    <s v="Sunday"/>
    <x v="0"/>
    <n v="0"/>
    <n v="5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6"/>
    <s v="May"/>
    <s v="Sunday"/>
    <x v="0"/>
    <n v="0"/>
    <n v="5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6"/>
    <s v="May"/>
    <s v="Sunday"/>
    <x v="3"/>
    <n v="0"/>
    <n v="5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6"/>
    <s v="May"/>
    <s v="Monday"/>
    <x v="12"/>
    <n v="1"/>
    <n v="5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6"/>
    <s v="May"/>
    <s v="Monday"/>
    <x v="11"/>
    <n v="1"/>
    <n v="5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6"/>
    <s v="May"/>
    <s v="Tuesday"/>
    <x v="7"/>
    <n v="2"/>
    <n v="5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6"/>
    <s v="May"/>
    <s v="Tuesday"/>
    <x v="7"/>
    <n v="2"/>
    <n v="5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s v="Large"/>
    <n v="6"/>
    <s v="May"/>
    <s v="Wednesday"/>
    <x v="12"/>
    <n v="3"/>
    <n v="5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6"/>
    <s v="May"/>
    <s v="Wednesday"/>
    <x v="10"/>
    <n v="3"/>
    <n v="5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6"/>
    <s v="May"/>
    <s v="Monday"/>
    <x v="10"/>
    <n v="1"/>
    <n v="5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6"/>
    <s v="May"/>
    <s v="Monday"/>
    <x v="10"/>
    <n v="1"/>
    <n v="5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s v="Large"/>
    <n v="6"/>
    <s v="May"/>
    <s v="Monday"/>
    <x v="0"/>
    <n v="1"/>
    <n v="5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6"/>
    <s v="May"/>
    <s v="Monday"/>
    <x v="5"/>
    <n v="1"/>
    <n v="5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6"/>
    <s v="May"/>
    <s v="Monday"/>
    <x v="8"/>
    <n v="1"/>
    <n v="5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6"/>
    <s v="May"/>
    <s v="Monday"/>
    <x v="6"/>
    <n v="1"/>
    <n v="5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6"/>
    <s v="May"/>
    <s v="Monday"/>
    <x v="2"/>
    <n v="1"/>
    <n v="5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6"/>
    <s v="May"/>
    <s v="Tuesday"/>
    <x v="10"/>
    <n v="2"/>
    <n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6"/>
    <s v="May"/>
    <s v="Tuesday"/>
    <x v="1"/>
    <n v="2"/>
    <n v="5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6"/>
    <s v="May"/>
    <s v="Tuesday"/>
    <x v="4"/>
    <n v="2"/>
    <n v="5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6"/>
    <s v="May"/>
    <s v="Wednesday"/>
    <x v="0"/>
    <n v="3"/>
    <n v="5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6"/>
    <s v="May"/>
    <s v="Wednesday"/>
    <x v="0"/>
    <n v="3"/>
    <n v="5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6"/>
    <s v="May"/>
    <s v="Wednesday"/>
    <x v="0"/>
    <n v="3"/>
    <n v="5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6"/>
    <s v="May"/>
    <s v="Wednesday"/>
    <x v="8"/>
    <n v="3"/>
    <n v="5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6"/>
    <s v="May"/>
    <s v="Thursday"/>
    <x v="9"/>
    <n v="4"/>
    <n v="5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6"/>
    <s v="May"/>
    <s v="Thursday"/>
    <x v="5"/>
    <n v="4"/>
    <n v="5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6"/>
    <s v="May"/>
    <s v="Friday"/>
    <x v="7"/>
    <n v="5"/>
    <n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6"/>
    <s v="May"/>
    <s v="Saturday"/>
    <x v="1"/>
    <n v="6"/>
    <n v="5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6"/>
    <s v="May"/>
    <s v="Saturday"/>
    <x v="6"/>
    <n v="6"/>
    <n v="5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6"/>
    <s v="May"/>
    <s v="Saturday"/>
    <x v="2"/>
    <n v="6"/>
    <n v="5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s v="Large"/>
    <n v="6"/>
    <s v="May"/>
    <s v="Monday"/>
    <x v="12"/>
    <n v="1"/>
    <n v="5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6"/>
    <s v="May"/>
    <s v="Monday"/>
    <x v="12"/>
    <n v="1"/>
    <n v="5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6"/>
    <s v="May"/>
    <s v="Monday"/>
    <x v="11"/>
    <n v="1"/>
    <n v="5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6"/>
    <s v="May"/>
    <s v="Monday"/>
    <x v="9"/>
    <n v="1"/>
    <n v="5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6"/>
    <s v="May"/>
    <s v="Monday"/>
    <x v="8"/>
    <n v="1"/>
    <n v="5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6"/>
    <s v="May"/>
    <s v="Monday"/>
    <x v="6"/>
    <n v="1"/>
    <n v="5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6"/>
    <s v="May"/>
    <s v="Tuesday"/>
    <x v="10"/>
    <n v="2"/>
    <n v="5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6"/>
    <s v="May"/>
    <s v="Tuesday"/>
    <x v="10"/>
    <n v="2"/>
    <n v="5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6"/>
    <s v="May"/>
    <s v="Tuesday"/>
    <x v="11"/>
    <n v="2"/>
    <n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6"/>
    <s v="May"/>
    <s v="Tuesday"/>
    <x v="1"/>
    <n v="2"/>
    <n v="5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6"/>
    <s v="May"/>
    <s v="Tuesday"/>
    <x v="2"/>
    <n v="2"/>
    <n v="5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s v="Wednesday"/>
    <x v="12"/>
    <n v="3"/>
    <n v="5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s v="Large"/>
    <n v="6"/>
    <s v="May"/>
    <s v="Wednesday"/>
    <x v="12"/>
    <n v="3"/>
    <n v="5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s v="Large"/>
    <n v="6"/>
    <s v="May"/>
    <s v="Wednesday"/>
    <x v="0"/>
    <n v="3"/>
    <n v="5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6"/>
    <s v="May"/>
    <s v="Wednesday"/>
    <x v="4"/>
    <n v="3"/>
    <n v="5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6"/>
    <s v="May"/>
    <s v="Thursday"/>
    <x v="10"/>
    <n v="4"/>
    <n v="5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6"/>
    <s v="May"/>
    <s v="Thursday"/>
    <x v="6"/>
    <n v="4"/>
    <n v="5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6"/>
    <s v="May"/>
    <s v="Thursday"/>
    <x v="4"/>
    <n v="4"/>
    <n v="5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6"/>
    <s v="May"/>
    <s v="Friday"/>
    <x v="12"/>
    <n v="5"/>
    <n v="5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6"/>
    <s v="May"/>
    <s v="Friday"/>
    <x v="7"/>
    <n v="5"/>
    <n v="5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6"/>
    <s v="May"/>
    <s v="Saturday"/>
    <x v="10"/>
    <n v="6"/>
    <n v="5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6"/>
    <s v="May"/>
    <s v="Saturday"/>
    <x v="11"/>
    <n v="6"/>
    <n v="5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6"/>
    <s v="May"/>
    <s v="Saturday"/>
    <x v="11"/>
    <n v="6"/>
    <n v="5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6"/>
    <s v="May"/>
    <s v="Saturday"/>
    <x v="11"/>
    <n v="6"/>
    <n v="5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6"/>
    <s v="May"/>
    <s v="Saturday"/>
    <x v="9"/>
    <n v="6"/>
    <n v="5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6"/>
    <s v="May"/>
    <s v="Saturday"/>
    <x v="9"/>
    <n v="6"/>
    <n v="5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6"/>
    <s v="May"/>
    <s v="Saturday"/>
    <x v="9"/>
    <n v="6"/>
    <n v="5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6"/>
    <s v="May"/>
    <s v="Sunday"/>
    <x v="10"/>
    <n v="0"/>
    <n v="5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6"/>
    <s v="May"/>
    <s v="Monday"/>
    <x v="10"/>
    <n v="1"/>
    <n v="5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6"/>
    <s v="May"/>
    <s v="Monday"/>
    <x v="10"/>
    <n v="1"/>
    <n v="5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6"/>
    <s v="May"/>
    <s v="Monday"/>
    <x v="11"/>
    <n v="1"/>
    <n v="5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6"/>
    <s v="May"/>
    <s v="Monday"/>
    <x v="9"/>
    <n v="1"/>
    <n v="5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6"/>
    <s v="May"/>
    <s v="Monday"/>
    <x v="4"/>
    <n v="1"/>
    <n v="5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6"/>
    <s v="May"/>
    <s v="Tuesday"/>
    <x v="9"/>
    <n v="2"/>
    <n v="5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6"/>
    <s v="May"/>
    <s v="Tuesday"/>
    <x v="8"/>
    <n v="2"/>
    <n v="5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s v="Large"/>
    <n v="6"/>
    <s v="May"/>
    <s v="Wednesday"/>
    <x v="10"/>
    <n v="3"/>
    <n v="5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6"/>
    <s v="May"/>
    <s v="Thursday"/>
    <x v="9"/>
    <n v="4"/>
    <n v="5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6"/>
    <s v="May"/>
    <s v="Thursday"/>
    <x v="9"/>
    <n v="4"/>
    <n v="5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6"/>
    <s v="May"/>
    <s v="Thursday"/>
    <x v="3"/>
    <n v="4"/>
    <n v="5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6"/>
    <s v="May"/>
    <s v="Thursday"/>
    <x v="6"/>
    <n v="4"/>
    <n v="5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6"/>
    <s v="May"/>
    <s v="Friday"/>
    <x v="0"/>
    <n v="5"/>
    <n v="5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6"/>
    <s v="May"/>
    <s v="Friday"/>
    <x v="6"/>
    <n v="5"/>
    <n v="5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6"/>
    <s v="May"/>
    <s v="Saturday"/>
    <x v="10"/>
    <n v="6"/>
    <n v="5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6"/>
    <s v="May"/>
    <s v="Saturday"/>
    <x v="10"/>
    <n v="6"/>
    <n v="5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6"/>
    <s v="May"/>
    <s v="Saturday"/>
    <x v="10"/>
    <n v="6"/>
    <n v="5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6"/>
    <s v="May"/>
    <s v="Saturday"/>
    <x v="6"/>
    <n v="6"/>
    <n v="5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6"/>
    <s v="May"/>
    <s v="Sunday"/>
    <x v="10"/>
    <n v="0"/>
    <n v="5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s v="Large"/>
    <n v="6"/>
    <s v="May"/>
    <s v="Sunday"/>
    <x v="9"/>
    <n v="0"/>
    <n v="5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6"/>
    <s v="May"/>
    <s v="Sunday"/>
    <x v="3"/>
    <n v="0"/>
    <n v="5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6"/>
    <s v="May"/>
    <s v="Sunday"/>
    <x v="5"/>
    <n v="0"/>
    <n v="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6"/>
    <s v="May"/>
    <s v="Sunday"/>
    <x v="4"/>
    <n v="0"/>
    <n v="5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s v="Large"/>
    <n v="6"/>
    <s v="May"/>
    <s v="Monday"/>
    <x v="13"/>
    <n v="1"/>
    <n v="5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6"/>
    <s v="May"/>
    <s v="Monday"/>
    <x v="13"/>
    <n v="1"/>
    <n v="5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6"/>
    <s v="May"/>
    <s v="Monday"/>
    <x v="3"/>
    <n v="1"/>
    <n v="5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6"/>
    <s v="May"/>
    <s v="Monday"/>
    <x v="8"/>
    <n v="1"/>
    <n v="5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6"/>
    <s v="May"/>
    <s v="Monday"/>
    <x v="8"/>
    <n v="1"/>
    <n v="5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6"/>
    <s v="May"/>
    <s v="Monday"/>
    <x v="8"/>
    <n v="1"/>
    <n v="5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6"/>
    <s v="May"/>
    <s v="Monday"/>
    <x v="2"/>
    <n v="1"/>
    <n v="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6"/>
    <s v="May"/>
    <s v="Tuesday"/>
    <x v="13"/>
    <n v="2"/>
    <n v="5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6"/>
    <s v="May"/>
    <s v="Tuesday"/>
    <x v="11"/>
    <n v="2"/>
    <n v="5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6"/>
    <s v="May"/>
    <s v="Tuesday"/>
    <x v="11"/>
    <n v="2"/>
    <n v="5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6"/>
    <s v="May"/>
    <s v="Tuesday"/>
    <x v="9"/>
    <n v="2"/>
    <n v="5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6"/>
    <s v="May"/>
    <s v="Tuesday"/>
    <x v="0"/>
    <n v="2"/>
    <n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6"/>
    <s v="May"/>
    <s v="Tuesday"/>
    <x v="1"/>
    <n v="2"/>
    <n v="5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6"/>
    <s v="May"/>
    <s v="Tuesday"/>
    <x v="3"/>
    <n v="2"/>
    <n v="5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s v="Large"/>
    <n v="6"/>
    <s v="May"/>
    <s v="Tuesday"/>
    <x v="8"/>
    <n v="2"/>
    <n v="5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6"/>
    <s v="May"/>
    <s v="Wednesday"/>
    <x v="5"/>
    <n v="3"/>
    <n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6"/>
    <s v="May"/>
    <s v="Wednesday"/>
    <x v="5"/>
    <n v="3"/>
    <n v="5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6"/>
    <s v="May"/>
    <s v="Wednesday"/>
    <x v="4"/>
    <n v="3"/>
    <n v="5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6"/>
    <s v="May"/>
    <s v="Thursday"/>
    <x v="11"/>
    <n v="4"/>
    <n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6"/>
    <s v="May"/>
    <s v="Friday"/>
    <x v="1"/>
    <n v="5"/>
    <n v="5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6"/>
    <s v="May"/>
    <s v="Friday"/>
    <x v="3"/>
    <n v="5"/>
    <n v="5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6"/>
    <s v="May"/>
    <s v="Saturday"/>
    <x v="10"/>
    <n v="6"/>
    <n v="5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6"/>
    <s v="May"/>
    <s v="Saturday"/>
    <x v="11"/>
    <n v="6"/>
    <n v="5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6"/>
    <s v="May"/>
    <s v="Saturday"/>
    <x v="9"/>
    <n v="6"/>
    <n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6"/>
    <s v="May"/>
    <s v="Saturday"/>
    <x v="1"/>
    <n v="6"/>
    <n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6"/>
    <s v="May"/>
    <s v="Saturday"/>
    <x v="1"/>
    <n v="6"/>
    <n v="5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6"/>
    <s v="May"/>
    <s v="Saturday"/>
    <x v="3"/>
    <n v="6"/>
    <n v="5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6"/>
    <s v="May"/>
    <s v="Saturday"/>
    <x v="4"/>
    <n v="6"/>
    <n v="5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6"/>
    <s v="May"/>
    <s v="Sunday"/>
    <x v="7"/>
    <n v="0"/>
    <n v="5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6"/>
    <s v="May"/>
    <s v="Monday"/>
    <x v="0"/>
    <n v="1"/>
    <n v="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6"/>
    <s v="May"/>
    <s v="Monday"/>
    <x v="6"/>
    <n v="1"/>
    <n v="5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s v="Tuesday"/>
    <x v="12"/>
    <n v="2"/>
    <n v="5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6"/>
    <s v="May"/>
    <s v="Wednesday"/>
    <x v="12"/>
    <n v="3"/>
    <n v="5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6"/>
    <s v="April"/>
    <s v="Saturday"/>
    <x v="1"/>
    <n v="6"/>
    <n v="4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6"/>
    <s v="April"/>
    <s v="Saturday"/>
    <x v="8"/>
    <n v="6"/>
    <n v="4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6"/>
    <s v="April"/>
    <s v="Saturday"/>
    <x v="7"/>
    <n v="6"/>
    <n v="4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6"/>
    <s v="April"/>
    <s v="Sunday"/>
    <x v="11"/>
    <n v="0"/>
    <n v="4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6"/>
    <s v="April"/>
    <s v="Monday"/>
    <x v="1"/>
    <n v="1"/>
    <n v="4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6"/>
    <s v="April"/>
    <s v="Monday"/>
    <x v="3"/>
    <n v="1"/>
    <n v="4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6"/>
    <s v="April"/>
    <s v="Monday"/>
    <x v="8"/>
    <n v="1"/>
    <n v="4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6"/>
    <s v="April"/>
    <s v="Monday"/>
    <x v="7"/>
    <n v="1"/>
    <n v="4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s v="Large"/>
    <n v="6"/>
    <s v="April"/>
    <s v="Tuesday"/>
    <x v="1"/>
    <n v="2"/>
    <n v="4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s v="Large"/>
    <n v="6"/>
    <s v="April"/>
    <s v="Tuesday"/>
    <x v="8"/>
    <n v="2"/>
    <n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6"/>
    <s v="April"/>
    <s v="Wednesday"/>
    <x v="0"/>
    <n v="3"/>
    <n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6"/>
    <s v="April"/>
    <s v="Wednesday"/>
    <x v="0"/>
    <n v="3"/>
    <n v="4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6"/>
    <s v="April"/>
    <s v="Wednesday"/>
    <x v="1"/>
    <n v="3"/>
    <n v="4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s v="Large"/>
    <n v="6"/>
    <s v="April"/>
    <s v="Wednesday"/>
    <x v="4"/>
    <n v="3"/>
    <n v="4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6"/>
    <s v="April"/>
    <s v="Thursday"/>
    <x v="3"/>
    <n v="4"/>
    <n v="4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s v="Large"/>
    <n v="6"/>
    <s v="April"/>
    <s v="Thursday"/>
    <x v="3"/>
    <n v="4"/>
    <n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6"/>
    <s v="April"/>
    <s v="Friday"/>
    <x v="0"/>
    <n v="5"/>
    <n v="4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6"/>
    <s v="April"/>
    <s v="Saturday"/>
    <x v="11"/>
    <n v="6"/>
    <n v="4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6"/>
    <s v="April"/>
    <s v="Saturday"/>
    <x v="11"/>
    <n v="6"/>
    <n v="4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6"/>
    <s v="April"/>
    <s v="Saturday"/>
    <x v="6"/>
    <n v="6"/>
    <n v="4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6"/>
    <s v="April"/>
    <s v="Sunday"/>
    <x v="5"/>
    <n v="0"/>
    <n v="4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6"/>
    <s v="April"/>
    <s v="Monday"/>
    <x v="3"/>
    <n v="1"/>
    <n v="4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6"/>
    <s v="April"/>
    <s v="Monday"/>
    <x v="5"/>
    <n v="1"/>
    <n v="4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6"/>
    <s v="April"/>
    <s v="Monday"/>
    <x v="8"/>
    <n v="1"/>
    <n v="4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6"/>
    <s v="April"/>
    <s v="Tuesday"/>
    <x v="9"/>
    <n v="2"/>
    <n v="4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6"/>
    <s v="April"/>
    <s v="Tuesday"/>
    <x v="5"/>
    <n v="2"/>
    <n v="4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6"/>
    <s v="April"/>
    <s v="Wednesday"/>
    <x v="9"/>
    <n v="3"/>
    <n v="4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6"/>
    <s v="April"/>
    <s v="Wednesday"/>
    <x v="3"/>
    <n v="3"/>
    <n v="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6"/>
    <s v="April"/>
    <s v="Wednesday"/>
    <x v="5"/>
    <n v="3"/>
    <n v="4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6"/>
    <s v="April"/>
    <s v="Thursday"/>
    <x v="12"/>
    <n v="4"/>
    <n v="4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6"/>
    <s v="April"/>
    <s v="Thursday"/>
    <x v="12"/>
    <n v="4"/>
    <n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6"/>
    <s v="April"/>
    <s v="Thursday"/>
    <x v="0"/>
    <n v="4"/>
    <n v="4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s v="Large"/>
    <n v="6"/>
    <s v="April"/>
    <s v="Thursday"/>
    <x v="5"/>
    <n v="4"/>
    <n v="4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6"/>
    <s v="April"/>
    <s v="Thursday"/>
    <x v="8"/>
    <n v="4"/>
    <n v="4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6"/>
    <s v="April"/>
    <s v="Thursday"/>
    <x v="6"/>
    <n v="4"/>
    <n v="4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6"/>
    <s v="April"/>
    <s v="Thursday"/>
    <x v="7"/>
    <n v="4"/>
    <n v="4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6"/>
    <s v="April"/>
    <s v="Friday"/>
    <x v="10"/>
    <n v="5"/>
    <n v="4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6"/>
    <s v="April"/>
    <s v="Friday"/>
    <x v="5"/>
    <n v="5"/>
    <n v="4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6"/>
    <s v="April"/>
    <s v="Saturday"/>
    <x v="13"/>
    <n v="6"/>
    <n v="4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s v="Large"/>
    <n v="6"/>
    <s v="April"/>
    <s v="Saturday"/>
    <x v="1"/>
    <n v="6"/>
    <n v="4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6"/>
    <s v="April"/>
    <s v="Sunday"/>
    <x v="11"/>
    <n v="0"/>
    <n v="4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6"/>
    <s v="April"/>
    <s v="Sunday"/>
    <x v="9"/>
    <n v="0"/>
    <n v="4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6"/>
    <s v="April"/>
    <s v="Sunday"/>
    <x v="3"/>
    <n v="0"/>
    <n v="4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s v="Large"/>
    <n v="6"/>
    <s v="April"/>
    <s v="Monday"/>
    <x v="12"/>
    <n v="1"/>
    <n v="4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6"/>
    <s v="April"/>
    <s v="Monday"/>
    <x v="11"/>
    <n v="1"/>
    <n v="4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6"/>
    <s v="April"/>
    <s v="Tuesday"/>
    <x v="13"/>
    <n v="2"/>
    <n v="4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s v="Large"/>
    <n v="6"/>
    <s v="April"/>
    <s v="Tuesday"/>
    <x v="12"/>
    <n v="2"/>
    <n v="4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6"/>
    <s v="April"/>
    <s v="Tuesday"/>
    <x v="12"/>
    <n v="2"/>
    <n v="4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6"/>
    <s v="April"/>
    <s v="Tuesday"/>
    <x v="7"/>
    <n v="2"/>
    <n v="4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6"/>
    <s v="April"/>
    <s v="Wednesday"/>
    <x v="13"/>
    <n v="3"/>
    <n v="4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6"/>
    <s v="April"/>
    <s v="Wednesday"/>
    <x v="6"/>
    <n v="3"/>
    <n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6"/>
    <s v="April"/>
    <s v="Thursday"/>
    <x v="0"/>
    <n v="4"/>
    <n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6"/>
    <s v="April"/>
    <s v="Thursday"/>
    <x v="0"/>
    <n v="4"/>
    <n v="4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6"/>
    <s v="April"/>
    <s v="Thursday"/>
    <x v="6"/>
    <n v="4"/>
    <n v="4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6"/>
    <s v="April"/>
    <s v="Friday"/>
    <x v="10"/>
    <n v="5"/>
    <n v="4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6"/>
    <s v="April"/>
    <s v="Friday"/>
    <x v="11"/>
    <n v="5"/>
    <n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s v="Large"/>
    <n v="6"/>
    <s v="April"/>
    <s v="Friday"/>
    <x v="0"/>
    <n v="5"/>
    <n v="4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6"/>
    <s v="April"/>
    <s v="Friday"/>
    <x v="5"/>
    <n v="5"/>
    <n v="4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6"/>
    <s v="April"/>
    <s v="Saturday"/>
    <x v="13"/>
    <n v="6"/>
    <n v="4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6"/>
    <s v="April"/>
    <s v="Saturday"/>
    <x v="13"/>
    <n v="6"/>
    <n v="4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s v="Large"/>
    <n v="6"/>
    <s v="April"/>
    <s v="Saturday"/>
    <x v="8"/>
    <n v="6"/>
    <n v="4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6"/>
    <s v="April"/>
    <s v="Sunday"/>
    <x v="9"/>
    <n v="0"/>
    <n v="4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6"/>
    <s v="April"/>
    <s v="Sunday"/>
    <x v="4"/>
    <n v="0"/>
    <n v="4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6"/>
    <s v="April"/>
    <s v="Tuesday"/>
    <x v="1"/>
    <n v="2"/>
    <n v="4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6"/>
    <s v="April"/>
    <s v="Wednesday"/>
    <x v="10"/>
    <n v="3"/>
    <n v="4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6"/>
    <s v="April"/>
    <s v="Thursday"/>
    <x v="11"/>
    <n v="4"/>
    <n v="4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6"/>
    <s v="April"/>
    <s v="Friday"/>
    <x v="9"/>
    <n v="5"/>
    <n v="4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6"/>
    <s v="April"/>
    <s v="Friday"/>
    <x v="3"/>
    <n v="5"/>
    <n v="4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s v="Large"/>
    <n v="6"/>
    <s v="April"/>
    <s v="Saturday"/>
    <x v="11"/>
    <n v="6"/>
    <n v="4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6"/>
    <s v="April"/>
    <s v="Sunday"/>
    <x v="12"/>
    <n v="0"/>
    <n v="4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s v="Large"/>
    <n v="6"/>
    <s v="April"/>
    <s v="Sunday"/>
    <x v="0"/>
    <n v="0"/>
    <n v="4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6"/>
    <s v="April"/>
    <s v="Sunday"/>
    <x v="4"/>
    <n v="0"/>
    <n v="4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6"/>
    <s v="April"/>
    <s v="Monday"/>
    <x v="0"/>
    <n v="1"/>
    <n v="4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6"/>
    <s v="April"/>
    <s v="Monday"/>
    <x v="1"/>
    <n v="1"/>
    <n v="4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6"/>
    <s v="April"/>
    <s v="Monday"/>
    <x v="3"/>
    <n v="1"/>
    <n v="4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6"/>
    <s v="April"/>
    <s v="Monday"/>
    <x v="6"/>
    <n v="1"/>
    <n v="4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6"/>
    <s v="April"/>
    <s v="Tuesday"/>
    <x v="6"/>
    <n v="2"/>
    <n v="4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6"/>
    <s v="April"/>
    <s v="Wednesday"/>
    <x v="2"/>
    <n v="3"/>
    <n v="4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6"/>
    <s v="April"/>
    <s v="Wednesday"/>
    <x v="2"/>
    <n v="3"/>
    <n v="4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6"/>
    <s v="April"/>
    <s v="Thursday"/>
    <x v="7"/>
    <n v="4"/>
    <n v="4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s v="Large"/>
    <n v="6"/>
    <s v="April"/>
    <s v="Friday"/>
    <x v="12"/>
    <n v="5"/>
    <n v="4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6"/>
    <s v="April"/>
    <s v="Friday"/>
    <x v="9"/>
    <n v="5"/>
    <n v="4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6"/>
    <s v="April"/>
    <s v="Friday"/>
    <x v="2"/>
    <n v="5"/>
    <n v="4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6"/>
    <s v="April"/>
    <s v="Sunday"/>
    <x v="9"/>
    <n v="0"/>
    <n v="4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6"/>
    <s v="April"/>
    <s v="Monday"/>
    <x v="10"/>
    <n v="1"/>
    <n v="4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s v="Large"/>
    <n v="6"/>
    <s v="April"/>
    <s v="Monday"/>
    <x v="9"/>
    <n v="1"/>
    <n v="4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6"/>
    <s v="April"/>
    <s v="Monday"/>
    <x v="0"/>
    <n v="1"/>
    <n v="4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6"/>
    <s v="April"/>
    <s v="Monday"/>
    <x v="7"/>
    <n v="1"/>
    <n v="4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6"/>
    <s v="April"/>
    <s v="Monday"/>
    <x v="4"/>
    <n v="1"/>
    <n v="4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6"/>
    <s v="April"/>
    <s v="Tuesday"/>
    <x v="9"/>
    <n v="2"/>
    <n v="4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6"/>
    <s v="April"/>
    <s v="Tuesday"/>
    <x v="6"/>
    <n v="2"/>
    <n v="4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6"/>
    <s v="April"/>
    <s v="Tuesday"/>
    <x v="7"/>
    <n v="2"/>
    <n v="4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6"/>
    <s v="April"/>
    <s v="Wednesday"/>
    <x v="12"/>
    <n v="3"/>
    <n v="4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6"/>
    <s v="April"/>
    <s v="Thursday"/>
    <x v="11"/>
    <n v="4"/>
    <n v="4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6"/>
    <s v="April"/>
    <s v="Thursday"/>
    <x v="8"/>
    <n v="4"/>
    <n v="4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6"/>
    <s v="April"/>
    <s v="Friday"/>
    <x v="6"/>
    <n v="5"/>
    <n v="4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6"/>
    <s v="April"/>
    <s v="Friday"/>
    <x v="7"/>
    <n v="5"/>
    <n v="4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6"/>
    <s v="April"/>
    <s v="Saturday"/>
    <x v="10"/>
    <n v="6"/>
    <n v="4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6"/>
    <s v="April"/>
    <s v="Saturday"/>
    <x v="5"/>
    <n v="6"/>
    <n v="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6"/>
    <s v="April"/>
    <s v="Sunday"/>
    <x v="10"/>
    <n v="0"/>
    <n v="4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6"/>
    <s v="April"/>
    <s v="Sunday"/>
    <x v="10"/>
    <n v="0"/>
    <n v="4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6"/>
    <s v="April"/>
    <s v="Sunday"/>
    <x v="10"/>
    <n v="0"/>
    <n v="4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6"/>
    <s v="April"/>
    <s v="Sunday"/>
    <x v="10"/>
    <n v="0"/>
    <n v="4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6"/>
    <s v="April"/>
    <s v="Sunday"/>
    <x v="3"/>
    <n v="0"/>
    <n v="4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6"/>
    <s v="April"/>
    <s v="Sunday"/>
    <x v="7"/>
    <n v="0"/>
    <n v="4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6"/>
    <s v="April"/>
    <s v="Monday"/>
    <x v="12"/>
    <n v="1"/>
    <n v="4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6"/>
    <s v="April"/>
    <s v="Monday"/>
    <x v="8"/>
    <n v="1"/>
    <n v="4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6"/>
    <s v="April"/>
    <s v="Tuesday"/>
    <x v="1"/>
    <n v="2"/>
    <n v="4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6"/>
    <s v="April"/>
    <s v="Tuesday"/>
    <x v="5"/>
    <n v="2"/>
    <n v="4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6"/>
    <s v="April"/>
    <s v="Tuesday"/>
    <x v="8"/>
    <n v="2"/>
    <n v="4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6"/>
    <s v="April"/>
    <s v="Wednesday"/>
    <x v="9"/>
    <n v="3"/>
    <n v="4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s v="Large"/>
    <n v="6"/>
    <s v="April"/>
    <s v="Wednesday"/>
    <x v="9"/>
    <n v="3"/>
    <n v="4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6"/>
    <s v="April"/>
    <s v="Wednesday"/>
    <x v="5"/>
    <n v="3"/>
    <n v="4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6"/>
    <s v="April"/>
    <s v="Wednesday"/>
    <x v="2"/>
    <n v="3"/>
    <n v="4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s v="Large"/>
    <n v="6"/>
    <s v="April"/>
    <s v="Wednesday"/>
    <x v="2"/>
    <n v="3"/>
    <n v="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6"/>
    <s v="April"/>
    <s v="Friday"/>
    <x v="11"/>
    <n v="5"/>
    <n v="4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6"/>
    <s v="April"/>
    <s v="Friday"/>
    <x v="3"/>
    <n v="5"/>
    <n v="4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6"/>
    <s v="April"/>
    <s v="Saturday"/>
    <x v="12"/>
    <n v="6"/>
    <n v="4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6"/>
    <s v="April"/>
    <s v="Saturday"/>
    <x v="8"/>
    <n v="6"/>
    <n v="4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6"/>
    <s v="April"/>
    <s v="Sunday"/>
    <x v="11"/>
    <n v="0"/>
    <n v="4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6"/>
    <s v="April"/>
    <s v="Sunday"/>
    <x v="11"/>
    <n v="0"/>
    <n v="4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6"/>
    <s v="April"/>
    <s v="Sunday"/>
    <x v="9"/>
    <n v="0"/>
    <n v="4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6"/>
    <s v="April"/>
    <s v="Sunday"/>
    <x v="1"/>
    <n v="0"/>
    <n v="4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6"/>
    <s v="April"/>
    <s v="Monday"/>
    <x v="10"/>
    <n v="1"/>
    <n v="4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6"/>
    <s v="April"/>
    <s v="Monday"/>
    <x v="3"/>
    <n v="1"/>
    <n v="4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6"/>
    <s v="April"/>
    <s v="Monday"/>
    <x v="4"/>
    <n v="1"/>
    <n v="4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6"/>
    <s v="April"/>
    <s v="Tuesday"/>
    <x v="12"/>
    <n v="2"/>
    <n v="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6"/>
    <s v="April"/>
    <s v="Tuesday"/>
    <x v="12"/>
    <n v="2"/>
    <n v="4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6"/>
    <s v="April"/>
    <s v="Tuesday"/>
    <x v="0"/>
    <n v="2"/>
    <n v="4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6"/>
    <s v="April"/>
    <s v="Tuesday"/>
    <x v="3"/>
    <n v="2"/>
    <n v="4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6"/>
    <s v="April"/>
    <s v="Tuesday"/>
    <x v="2"/>
    <n v="2"/>
    <n v="4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6"/>
    <s v="April"/>
    <s v="Wednesday"/>
    <x v="5"/>
    <n v="3"/>
    <n v="4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6"/>
    <s v="April"/>
    <s v="Thursday"/>
    <x v="3"/>
    <n v="4"/>
    <n v="4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6"/>
    <s v="April"/>
    <s v="Thursday"/>
    <x v="2"/>
    <n v="4"/>
    <n v="4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6"/>
    <s v="April"/>
    <s v="Friday"/>
    <x v="11"/>
    <n v="5"/>
    <n v="4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6"/>
    <s v="April"/>
    <s v="Friday"/>
    <x v="0"/>
    <n v="5"/>
    <n v="4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6"/>
    <s v="April"/>
    <s v="Friday"/>
    <x v="3"/>
    <n v="5"/>
    <n v="4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6"/>
    <s v="April"/>
    <s v="Friday"/>
    <x v="7"/>
    <n v="5"/>
    <n v="4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s v="Large"/>
    <n v="6"/>
    <s v="April"/>
    <s v="Friday"/>
    <x v="4"/>
    <n v="5"/>
    <n v="4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6"/>
    <s v="April"/>
    <s v="Sunday"/>
    <x v="11"/>
    <n v="0"/>
    <n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6"/>
    <s v="April"/>
    <s v="Saturday"/>
    <x v="0"/>
    <n v="6"/>
    <n v="4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6"/>
    <s v="April"/>
    <s v="Saturday"/>
    <x v="5"/>
    <n v="6"/>
    <n v="4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s v="Large"/>
    <n v="6"/>
    <s v="April"/>
    <s v="Saturday"/>
    <x v="8"/>
    <n v="6"/>
    <n v="4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6"/>
    <s v="April"/>
    <s v="Saturday"/>
    <x v="8"/>
    <n v="6"/>
    <n v="4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6"/>
    <s v="April"/>
    <s v="Sunday"/>
    <x v="1"/>
    <n v="0"/>
    <n v="4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6"/>
    <s v="April"/>
    <s v="Sunday"/>
    <x v="3"/>
    <n v="0"/>
    <n v="4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6"/>
    <s v="April"/>
    <s v="Sunday"/>
    <x v="5"/>
    <n v="0"/>
    <n v="4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6"/>
    <s v="April"/>
    <s v="Sunday"/>
    <x v="4"/>
    <n v="0"/>
    <n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6"/>
    <s v="April"/>
    <s v="Monday"/>
    <x v="0"/>
    <n v="1"/>
    <n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6"/>
    <s v="April"/>
    <s v="Monday"/>
    <x v="0"/>
    <n v="1"/>
    <n v="4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s v="Large"/>
    <n v="6"/>
    <s v="April"/>
    <s v="Tuesday"/>
    <x v="9"/>
    <n v="2"/>
    <n v="4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6"/>
    <s v="April"/>
    <s v="Tuesday"/>
    <x v="2"/>
    <n v="2"/>
    <n v="4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s v="Large"/>
    <n v="6"/>
    <s v="April"/>
    <s v="Wednesday"/>
    <x v="9"/>
    <n v="3"/>
    <n v="4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6"/>
    <s v="April"/>
    <s v="Wednesday"/>
    <x v="9"/>
    <n v="3"/>
    <n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6"/>
    <s v="April"/>
    <s v="Thursday"/>
    <x v="0"/>
    <n v="4"/>
    <n v="4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6"/>
    <s v="April"/>
    <s v="Saturday"/>
    <x v="12"/>
    <n v="6"/>
    <n v="4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6"/>
    <s v="April"/>
    <s v="Saturday"/>
    <x v="11"/>
    <n v="6"/>
    <n v="4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6"/>
    <s v="April"/>
    <s v="Saturday"/>
    <x v="9"/>
    <n v="6"/>
    <n v="4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6"/>
    <s v="April"/>
    <s v="Saturday"/>
    <x v="3"/>
    <n v="6"/>
    <n v="4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6"/>
    <s v="April"/>
    <s v="Saturday"/>
    <x v="6"/>
    <n v="6"/>
    <n v="4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6"/>
    <s v="April"/>
    <s v="Sunday"/>
    <x v="12"/>
    <n v="0"/>
    <n v="4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6"/>
    <s v="April"/>
    <s v="Monday"/>
    <x v="12"/>
    <n v="1"/>
    <n v="4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6"/>
    <s v="April"/>
    <s v="Monday"/>
    <x v="9"/>
    <n v="1"/>
    <n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6"/>
    <s v="April"/>
    <s v="Monday"/>
    <x v="0"/>
    <n v="1"/>
    <n v="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6"/>
    <s v="April"/>
    <s v="Tuesday"/>
    <x v="10"/>
    <n v="2"/>
    <n v="4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6"/>
    <s v="April"/>
    <s v="Wednesday"/>
    <x v="12"/>
    <n v="3"/>
    <n v="4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6"/>
    <s v="April"/>
    <s v="Thursday"/>
    <x v="11"/>
    <n v="4"/>
    <n v="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6"/>
    <s v="April"/>
    <s v="Thursday"/>
    <x v="11"/>
    <n v="4"/>
    <n v="4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6"/>
    <s v="April"/>
    <s v="Thursday"/>
    <x v="9"/>
    <n v="4"/>
    <n v="4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6"/>
    <s v="April"/>
    <s v="Thursday"/>
    <x v="9"/>
    <n v="4"/>
    <n v="4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6"/>
    <s v="April"/>
    <s v="Saturday"/>
    <x v="10"/>
    <n v="6"/>
    <n v="4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s v="Large"/>
    <n v="6"/>
    <s v="April"/>
    <s v="Saturday"/>
    <x v="10"/>
    <n v="6"/>
    <n v="4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6"/>
    <s v="April"/>
    <s v="Saturday"/>
    <x v="9"/>
    <n v="6"/>
    <n v="4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s v="Large"/>
    <n v="6"/>
    <s v="April"/>
    <s v="Saturday"/>
    <x v="4"/>
    <n v="6"/>
    <n v="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s v="Large"/>
    <n v="6"/>
    <s v="April"/>
    <s v="Sunday"/>
    <x v="12"/>
    <n v="0"/>
    <n v="4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6"/>
    <s v="April"/>
    <s v="Sunday"/>
    <x v="9"/>
    <n v="0"/>
    <n v="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6"/>
    <s v="April"/>
    <s v="Monday"/>
    <x v="10"/>
    <n v="1"/>
    <n v="4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6"/>
    <s v="April"/>
    <s v="Monday"/>
    <x v="9"/>
    <n v="1"/>
    <n v="4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6"/>
    <s v="April"/>
    <s v="Tuesday"/>
    <x v="13"/>
    <n v="2"/>
    <n v="4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6"/>
    <s v="April"/>
    <s v="Tuesday"/>
    <x v="9"/>
    <n v="2"/>
    <n v="4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6"/>
    <s v="April"/>
    <s v="Tuesday"/>
    <x v="9"/>
    <n v="2"/>
    <n v="4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6"/>
    <s v="April"/>
    <s v="Wednesday"/>
    <x v="13"/>
    <n v="3"/>
    <n v="4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6"/>
    <s v="April"/>
    <s v="Wednesday"/>
    <x v="6"/>
    <n v="3"/>
    <n v="4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6"/>
    <s v="April"/>
    <s v="Thursday"/>
    <x v="10"/>
    <n v="4"/>
    <n v="4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6"/>
    <s v="April"/>
    <s v="Thursday"/>
    <x v="9"/>
    <n v="4"/>
    <n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6"/>
    <s v="April"/>
    <s v="Thursday"/>
    <x v="0"/>
    <n v="4"/>
    <n v="4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6"/>
    <s v="April"/>
    <s v="Thursday"/>
    <x v="6"/>
    <n v="4"/>
    <n v="4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6"/>
    <s v="April"/>
    <s v="Friday"/>
    <x v="9"/>
    <n v="5"/>
    <n v="4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6"/>
    <s v="April"/>
    <s v="Friday"/>
    <x v="5"/>
    <n v="5"/>
    <n v="4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6"/>
    <s v="April"/>
    <s v="Saturday"/>
    <x v="3"/>
    <n v="6"/>
    <n v="4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6"/>
    <s v="April"/>
    <s v="Saturday"/>
    <x v="2"/>
    <n v="6"/>
    <n v="4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6"/>
    <s v="April"/>
    <s v="Sunday"/>
    <x v="11"/>
    <n v="0"/>
    <n v="4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6"/>
    <s v="April"/>
    <s v="Sunday"/>
    <x v="11"/>
    <n v="0"/>
    <n v="4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s v="Large"/>
    <n v="6"/>
    <s v="April"/>
    <s v="Sunday"/>
    <x v="11"/>
    <n v="0"/>
    <n v="4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s v="Large"/>
    <n v="6"/>
    <s v="April"/>
    <s v="Sunday"/>
    <x v="9"/>
    <n v="0"/>
    <n v="4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6"/>
    <s v="April"/>
    <s v="Monday"/>
    <x v="6"/>
    <n v="1"/>
    <n v="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6"/>
    <s v="April"/>
    <s v="Monday"/>
    <x v="4"/>
    <n v="1"/>
    <n v="4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6"/>
    <s v="April"/>
    <s v="Tuesday"/>
    <x v="2"/>
    <n v="2"/>
    <n v="4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s v="Large"/>
    <n v="6"/>
    <s v="April"/>
    <s v="Wednesday"/>
    <x v="1"/>
    <n v="3"/>
    <n v="4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6"/>
    <s v="April"/>
    <s v="Wednesday"/>
    <x v="3"/>
    <n v="3"/>
    <n v="4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s v="Large"/>
    <n v="6"/>
    <s v="April"/>
    <s v="Wednesday"/>
    <x v="6"/>
    <n v="3"/>
    <n v="4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6"/>
    <s v="April"/>
    <s v="Thursday"/>
    <x v="1"/>
    <n v="4"/>
    <n v="4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6"/>
    <s v="April"/>
    <s v="Thursday"/>
    <x v="3"/>
    <n v="4"/>
    <n v="4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6"/>
    <s v="April"/>
    <s v="Thursday"/>
    <x v="4"/>
    <n v="4"/>
    <n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6"/>
    <s v="April"/>
    <s v="Friday"/>
    <x v="0"/>
    <n v="5"/>
    <n v="4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6"/>
    <s v="April"/>
    <s v="Friday"/>
    <x v="7"/>
    <n v="5"/>
    <n v="4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6"/>
    <s v="April"/>
    <s v="Saturday"/>
    <x v="6"/>
    <n v="6"/>
    <n v="4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6"/>
    <s v="April"/>
    <s v="Sunday"/>
    <x v="10"/>
    <n v="0"/>
    <n v="4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s v="Large"/>
    <n v="6"/>
    <s v="March"/>
    <s v="Wednesday"/>
    <x v="12"/>
    <n v="3"/>
    <n v="3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6"/>
    <s v="March"/>
    <s v="Wednesday"/>
    <x v="10"/>
    <n v="3"/>
    <n v="3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6"/>
    <s v="March"/>
    <s v="Wednesday"/>
    <x v="3"/>
    <n v="3"/>
    <n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6"/>
    <s v="March"/>
    <s v="Wednesday"/>
    <x v="8"/>
    <n v="3"/>
    <n v="3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6"/>
    <s v="March"/>
    <s v="Wednesday"/>
    <x v="8"/>
    <n v="3"/>
    <n v="3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6"/>
    <s v="March"/>
    <s v="Thursday"/>
    <x v="1"/>
    <n v="4"/>
    <n v="3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6"/>
    <s v="March"/>
    <s v="Thursday"/>
    <x v="3"/>
    <n v="4"/>
    <n v="3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6"/>
    <s v="March"/>
    <s v="Thursday"/>
    <x v="4"/>
    <n v="4"/>
    <n v="3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6"/>
    <s v="March"/>
    <s v="Friday"/>
    <x v="12"/>
    <n v="5"/>
    <n v="3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s v="Large"/>
    <n v="6"/>
    <s v="March"/>
    <s v="Friday"/>
    <x v="0"/>
    <n v="5"/>
    <n v="3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6"/>
    <s v="March"/>
    <s v="Friday"/>
    <x v="0"/>
    <n v="5"/>
    <n v="3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6"/>
    <s v="March"/>
    <s v="Friday"/>
    <x v="0"/>
    <n v="5"/>
    <n v="3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s v="Large"/>
    <n v="6"/>
    <s v="March"/>
    <s v="Friday"/>
    <x v="1"/>
    <n v="5"/>
    <n v="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6"/>
    <s v="March"/>
    <s v="Friday"/>
    <x v="3"/>
    <n v="5"/>
    <n v="3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s v="Large"/>
    <n v="6"/>
    <s v="March"/>
    <s v="Friday"/>
    <x v="5"/>
    <n v="5"/>
    <n v="3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6"/>
    <s v="March"/>
    <s v="Friday"/>
    <x v="8"/>
    <n v="5"/>
    <n v="3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6"/>
    <s v="March"/>
    <s v="Friday"/>
    <x v="6"/>
    <n v="5"/>
    <n v="3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6"/>
    <s v="March"/>
    <s v="Saturday"/>
    <x v="1"/>
    <n v="6"/>
    <n v="3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6"/>
    <s v="March"/>
    <s v="Saturday"/>
    <x v="1"/>
    <n v="6"/>
    <n v="3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6"/>
    <s v="March"/>
    <s v="Saturday"/>
    <x v="1"/>
    <n v="6"/>
    <n v="3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6"/>
    <s v="March"/>
    <s v="Saturday"/>
    <x v="5"/>
    <n v="6"/>
    <n v="3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6"/>
    <s v="March"/>
    <s v="Sunday"/>
    <x v="12"/>
    <n v="0"/>
    <n v="3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s v="Sunday"/>
    <x v="9"/>
    <n v="0"/>
    <n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6"/>
    <s v="March"/>
    <s v="Sunday"/>
    <x v="9"/>
    <n v="0"/>
    <n v="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6"/>
    <s v="March"/>
    <s v="Sunday"/>
    <x v="1"/>
    <n v="0"/>
    <n v="3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s v="Large"/>
    <n v="6"/>
    <s v="March"/>
    <s v="Sunday"/>
    <x v="8"/>
    <n v="0"/>
    <n v="3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6"/>
    <s v="March"/>
    <s v="Sunday"/>
    <x v="7"/>
    <n v="0"/>
    <n v="3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6"/>
    <s v="March"/>
    <s v="Sunday"/>
    <x v="7"/>
    <n v="0"/>
    <n v="3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6"/>
    <s v="March"/>
    <s v="Sunday"/>
    <x v="4"/>
    <n v="0"/>
    <n v="3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6"/>
    <s v="March"/>
    <s v="Sunday"/>
    <x v="2"/>
    <n v="0"/>
    <n v="3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6"/>
    <s v="March"/>
    <s v="Sunday"/>
    <x v="2"/>
    <n v="0"/>
    <n v="3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6"/>
    <s v="March"/>
    <s v="Monday"/>
    <x v="10"/>
    <n v="1"/>
    <n v="3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6"/>
    <s v="March"/>
    <s v="Monday"/>
    <x v="0"/>
    <n v="1"/>
    <n v="3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6"/>
    <s v="March"/>
    <s v="Monday"/>
    <x v="1"/>
    <n v="1"/>
    <n v="3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6"/>
    <s v="March"/>
    <s v="Monday"/>
    <x v="1"/>
    <n v="1"/>
    <n v="3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6"/>
    <s v="March"/>
    <s v="Monday"/>
    <x v="3"/>
    <n v="1"/>
    <n v="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6"/>
    <s v="March"/>
    <s v="Monday"/>
    <x v="3"/>
    <n v="1"/>
    <n v="3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6"/>
    <s v="March"/>
    <s v="Monday"/>
    <x v="6"/>
    <n v="1"/>
    <n v="3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6"/>
    <s v="March"/>
    <s v="Monday"/>
    <x v="7"/>
    <n v="1"/>
    <n v="3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s v="Large"/>
    <n v="6"/>
    <s v="March"/>
    <s v="Monday"/>
    <x v="2"/>
    <n v="1"/>
    <n v="3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6"/>
    <s v="March"/>
    <s v="Tuesday"/>
    <x v="12"/>
    <n v="2"/>
    <n v="3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6"/>
    <s v="March"/>
    <s v="Tuesday"/>
    <x v="11"/>
    <n v="2"/>
    <n v="3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6"/>
    <s v="March"/>
    <s v="Tuesday"/>
    <x v="9"/>
    <n v="2"/>
    <n v="3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6"/>
    <s v="March"/>
    <s v="Tuesday"/>
    <x v="1"/>
    <n v="2"/>
    <n v="3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6"/>
    <s v="March"/>
    <s v="Wednesday"/>
    <x v="12"/>
    <n v="3"/>
    <n v="3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6"/>
    <s v="March"/>
    <s v="Wednesday"/>
    <x v="11"/>
    <n v="3"/>
    <n v="3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6"/>
    <s v="March"/>
    <s v="Wednesday"/>
    <x v="8"/>
    <n v="3"/>
    <n v="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6"/>
    <s v="March"/>
    <s v="Thursday"/>
    <x v="10"/>
    <n v="4"/>
    <n v="3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6"/>
    <s v="March"/>
    <s v="Thursday"/>
    <x v="11"/>
    <n v="4"/>
    <n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6"/>
    <s v="March"/>
    <s v="Thursday"/>
    <x v="9"/>
    <n v="4"/>
    <n v="3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s v="Thursday"/>
    <x v="2"/>
    <n v="4"/>
    <n v="3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s v="Large"/>
    <n v="6"/>
    <s v="March"/>
    <s v="Friday"/>
    <x v="12"/>
    <n v="5"/>
    <n v="3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6"/>
    <s v="March"/>
    <s v="Friday"/>
    <x v="10"/>
    <n v="5"/>
    <n v="3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6"/>
    <s v="March"/>
    <s v="Friday"/>
    <x v="10"/>
    <n v="5"/>
    <n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6"/>
    <s v="March"/>
    <s v="Friday"/>
    <x v="9"/>
    <n v="5"/>
    <n v="3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6"/>
    <s v="March"/>
    <s v="Friday"/>
    <x v="0"/>
    <n v="5"/>
    <n v="3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s v="Large"/>
    <n v="6"/>
    <s v="March"/>
    <s v="Friday"/>
    <x v="5"/>
    <n v="5"/>
    <n v="3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6"/>
    <s v="March"/>
    <s v="Friday"/>
    <x v="4"/>
    <n v="5"/>
    <n v="3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6"/>
    <s v="March"/>
    <s v="Saturday"/>
    <x v="11"/>
    <n v="6"/>
    <n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6"/>
    <s v="March"/>
    <s v="Saturday"/>
    <x v="9"/>
    <n v="6"/>
    <n v="3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6"/>
    <s v="March"/>
    <s v="Saturday"/>
    <x v="6"/>
    <n v="6"/>
    <n v="3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6"/>
    <s v="March"/>
    <s v="Saturday"/>
    <x v="7"/>
    <n v="6"/>
    <n v="3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6"/>
    <s v="March"/>
    <s v="Saturday"/>
    <x v="4"/>
    <n v="6"/>
    <n v="3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6"/>
    <s v="March"/>
    <s v="Sunday"/>
    <x v="12"/>
    <n v="0"/>
    <n v="3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6"/>
    <s v="March"/>
    <s v="Sunday"/>
    <x v="12"/>
    <n v="0"/>
    <n v="3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6"/>
    <s v="March"/>
    <s v="Sunday"/>
    <x v="10"/>
    <n v="0"/>
    <n v="3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6"/>
    <s v="March"/>
    <s v="Sunday"/>
    <x v="5"/>
    <n v="0"/>
    <n v="3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6"/>
    <s v="March"/>
    <s v="Sunday"/>
    <x v="7"/>
    <n v="0"/>
    <n v="3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6"/>
    <s v="March"/>
    <s v="Sunday"/>
    <x v="7"/>
    <n v="0"/>
    <n v="3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s v="Large"/>
    <n v="6"/>
    <s v="March"/>
    <s v="Monday"/>
    <x v="12"/>
    <n v="1"/>
    <n v="3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6"/>
    <s v="March"/>
    <s v="Monday"/>
    <x v="11"/>
    <n v="1"/>
    <n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6"/>
    <s v="March"/>
    <s v="Monday"/>
    <x v="9"/>
    <n v="1"/>
    <n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6"/>
    <s v="March"/>
    <s v="Monday"/>
    <x v="9"/>
    <n v="1"/>
    <n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6"/>
    <s v="March"/>
    <s v="Monday"/>
    <x v="9"/>
    <n v="1"/>
    <n v="3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6"/>
    <s v="March"/>
    <s v="Monday"/>
    <x v="0"/>
    <n v="1"/>
    <n v="3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6"/>
    <s v="March"/>
    <s v="Monday"/>
    <x v="5"/>
    <n v="1"/>
    <n v="3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6"/>
    <s v="March"/>
    <s v="Monday"/>
    <x v="8"/>
    <n v="1"/>
    <n v="3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6"/>
    <s v="March"/>
    <s v="Monday"/>
    <x v="6"/>
    <n v="1"/>
    <n v="3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6"/>
    <s v="March"/>
    <s v="Monday"/>
    <x v="7"/>
    <n v="1"/>
    <n v="3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s v="Tuesday"/>
    <x v="12"/>
    <n v="2"/>
    <n v="3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6"/>
    <s v="March"/>
    <s v="Tuesday"/>
    <x v="10"/>
    <n v="2"/>
    <n v="3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6"/>
    <s v="March"/>
    <s v="Tuesday"/>
    <x v="11"/>
    <n v="2"/>
    <n v="3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6"/>
    <s v="March"/>
    <s v="Tuesday"/>
    <x v="11"/>
    <n v="2"/>
    <n v="3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6"/>
    <s v="March"/>
    <s v="Tuesday"/>
    <x v="11"/>
    <n v="2"/>
    <n v="3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6"/>
    <s v="March"/>
    <s v="Tuesday"/>
    <x v="5"/>
    <n v="2"/>
    <n v="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6"/>
    <s v="March"/>
    <s v="Wednesday"/>
    <x v="13"/>
    <n v="3"/>
    <n v="3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6"/>
    <s v="March"/>
    <s v="Wednesday"/>
    <x v="12"/>
    <n v="3"/>
    <n v="3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6"/>
    <s v="March"/>
    <s v="Wednesday"/>
    <x v="10"/>
    <n v="3"/>
    <n v="3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6"/>
    <s v="March"/>
    <s v="Wednesday"/>
    <x v="10"/>
    <n v="3"/>
    <n v="3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6"/>
    <s v="March"/>
    <s v="Wednesday"/>
    <x v="11"/>
    <n v="3"/>
    <n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s v="Large"/>
    <n v="6"/>
    <s v="March"/>
    <s v="Wednesday"/>
    <x v="9"/>
    <n v="3"/>
    <n v="3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6"/>
    <s v="March"/>
    <s v="Wednesday"/>
    <x v="9"/>
    <n v="3"/>
    <n v="3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6"/>
    <s v="March"/>
    <s v="Wednesday"/>
    <x v="9"/>
    <n v="3"/>
    <n v="3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6"/>
    <s v="March"/>
    <s v="Wednesday"/>
    <x v="5"/>
    <n v="3"/>
    <n v="3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6"/>
    <s v="March"/>
    <s v="Thursday"/>
    <x v="10"/>
    <n v="4"/>
    <n v="3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6"/>
    <s v="March"/>
    <s v="Thursday"/>
    <x v="10"/>
    <n v="4"/>
    <n v="3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6"/>
    <s v="March"/>
    <s v="Thursday"/>
    <x v="1"/>
    <n v="4"/>
    <n v="3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6"/>
    <s v="March"/>
    <s v="Thursday"/>
    <x v="7"/>
    <n v="4"/>
    <n v="3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6"/>
    <s v="March"/>
    <s v="Friday"/>
    <x v="11"/>
    <n v="5"/>
    <n v="3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6"/>
    <s v="March"/>
    <s v="Friday"/>
    <x v="8"/>
    <n v="5"/>
    <n v="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6"/>
    <s v="March"/>
    <s v="Saturday"/>
    <x v="13"/>
    <n v="6"/>
    <n v="3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6"/>
    <s v="March"/>
    <s v="Saturday"/>
    <x v="12"/>
    <n v="6"/>
    <n v="3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6"/>
    <s v="March"/>
    <s v="Saturday"/>
    <x v="5"/>
    <n v="6"/>
    <n v="3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6"/>
    <s v="March"/>
    <s v="Saturday"/>
    <x v="8"/>
    <n v="6"/>
    <n v="3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6"/>
    <s v="March"/>
    <s v="Saturday"/>
    <x v="8"/>
    <n v="6"/>
    <n v="3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6"/>
    <s v="March"/>
    <s v="Saturday"/>
    <x v="6"/>
    <n v="6"/>
    <n v="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6"/>
    <s v="March"/>
    <s v="Sunday"/>
    <x v="13"/>
    <n v="0"/>
    <n v="3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s v="Large"/>
    <n v="6"/>
    <s v="March"/>
    <s v="Sunday"/>
    <x v="9"/>
    <n v="0"/>
    <n v="3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6"/>
    <s v="March"/>
    <s v="Sunday"/>
    <x v="6"/>
    <n v="0"/>
    <n v="3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6"/>
    <s v="March"/>
    <s v="Sunday"/>
    <x v="6"/>
    <n v="0"/>
    <n v="3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6"/>
    <s v="March"/>
    <s v="Monday"/>
    <x v="12"/>
    <n v="1"/>
    <n v="3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6"/>
    <s v="March"/>
    <s v="Monday"/>
    <x v="10"/>
    <n v="1"/>
    <n v="3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6"/>
    <s v="March"/>
    <s v="Monday"/>
    <x v="10"/>
    <n v="1"/>
    <n v="3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6"/>
    <s v="March"/>
    <s v="Monday"/>
    <x v="6"/>
    <n v="1"/>
    <n v="3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6"/>
    <s v="March"/>
    <s v="Monday"/>
    <x v="4"/>
    <n v="1"/>
    <n v="3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6"/>
    <s v="March"/>
    <s v="Tuesday"/>
    <x v="10"/>
    <n v="2"/>
    <n v="3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6"/>
    <s v="March"/>
    <s v="Tuesday"/>
    <x v="11"/>
    <n v="2"/>
    <n v="3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6"/>
    <s v="March"/>
    <s v="Tuesday"/>
    <x v="11"/>
    <n v="2"/>
    <n v="3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s v="Large"/>
    <n v="6"/>
    <s v="March"/>
    <s v="Tuesday"/>
    <x v="11"/>
    <n v="2"/>
    <n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6"/>
    <s v="March"/>
    <s v="Tuesday"/>
    <x v="9"/>
    <n v="2"/>
    <n v="3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6"/>
    <s v="March"/>
    <s v="Tuesday"/>
    <x v="1"/>
    <n v="2"/>
    <n v="3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6"/>
    <s v="March"/>
    <s v="Tuesday"/>
    <x v="4"/>
    <n v="2"/>
    <n v="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s v="Large"/>
    <n v="6"/>
    <s v="March"/>
    <s v="Wednesday"/>
    <x v="13"/>
    <n v="3"/>
    <n v="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s v="Wednesday"/>
    <x v="13"/>
    <n v="3"/>
    <n v="3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6"/>
    <s v="March"/>
    <s v="Wednesday"/>
    <x v="13"/>
    <n v="3"/>
    <n v="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6"/>
    <s v="March"/>
    <s v="Wednesday"/>
    <x v="2"/>
    <n v="3"/>
    <n v="3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6"/>
    <s v="March"/>
    <s v="Thursday"/>
    <x v="13"/>
    <n v="4"/>
    <n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6"/>
    <s v="March"/>
    <s v="Thursday"/>
    <x v="9"/>
    <n v="4"/>
    <n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6"/>
    <s v="March"/>
    <s v="Thursday"/>
    <x v="9"/>
    <n v="4"/>
    <n v="3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6"/>
    <s v="March"/>
    <s v="Thursday"/>
    <x v="1"/>
    <n v="4"/>
    <n v="3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s v="Large"/>
    <n v="6"/>
    <s v="March"/>
    <s v="Thursday"/>
    <x v="4"/>
    <n v="4"/>
    <n v="3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6"/>
    <s v="March"/>
    <s v="Thursday"/>
    <x v="2"/>
    <n v="4"/>
    <n v="3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6"/>
    <s v="March"/>
    <s v="Friday"/>
    <x v="12"/>
    <n v="5"/>
    <n v="3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s v="Large"/>
    <n v="6"/>
    <s v="March"/>
    <s v="Friday"/>
    <x v="10"/>
    <n v="5"/>
    <n v="3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6"/>
    <s v="March"/>
    <s v="Friday"/>
    <x v="0"/>
    <n v="5"/>
    <n v="3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s v="Large"/>
    <n v="6"/>
    <s v="March"/>
    <s v="Friday"/>
    <x v="3"/>
    <n v="5"/>
    <n v="3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6"/>
    <s v="March"/>
    <s v="Friday"/>
    <x v="6"/>
    <n v="5"/>
    <n v="3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6"/>
    <s v="March"/>
    <s v="Friday"/>
    <x v="7"/>
    <n v="5"/>
    <n v="3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6"/>
    <s v="March"/>
    <s v="Saturday"/>
    <x v="12"/>
    <n v="6"/>
    <n v="3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6"/>
    <s v="March"/>
    <s v="Saturday"/>
    <x v="10"/>
    <n v="6"/>
    <n v="3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6"/>
    <s v="March"/>
    <s v="Saturday"/>
    <x v="11"/>
    <n v="6"/>
    <n v="3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6"/>
    <s v="March"/>
    <s v="Saturday"/>
    <x v="7"/>
    <n v="6"/>
    <n v="3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6"/>
    <s v="March"/>
    <s v="Saturday"/>
    <x v="2"/>
    <n v="6"/>
    <n v="3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6"/>
    <s v="March"/>
    <s v="Sunday"/>
    <x v="10"/>
    <n v="0"/>
    <n v="3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6"/>
    <s v="March"/>
    <s v="Sunday"/>
    <x v="10"/>
    <n v="0"/>
    <n v="3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6"/>
    <s v="March"/>
    <s v="Sunday"/>
    <x v="0"/>
    <n v="0"/>
    <n v="3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6"/>
    <s v="March"/>
    <s v="Sunday"/>
    <x v="3"/>
    <n v="0"/>
    <n v="3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6"/>
    <s v="March"/>
    <s v="Monday"/>
    <x v="10"/>
    <n v="1"/>
    <n v="3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6"/>
    <s v="March"/>
    <s v="Monday"/>
    <x v="10"/>
    <n v="1"/>
    <n v="3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s v="Monday"/>
    <x v="11"/>
    <n v="1"/>
    <n v="3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6"/>
    <s v="March"/>
    <s v="Monday"/>
    <x v="9"/>
    <n v="1"/>
    <n v="3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s v="Large"/>
    <n v="6"/>
    <s v="March"/>
    <s v="Monday"/>
    <x v="9"/>
    <n v="1"/>
    <n v="3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6"/>
    <s v="March"/>
    <s v="Monday"/>
    <x v="0"/>
    <n v="1"/>
    <n v="3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6"/>
    <s v="March"/>
    <s v="Monday"/>
    <x v="3"/>
    <n v="1"/>
    <n v="3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6"/>
    <s v="March"/>
    <s v="Monday"/>
    <x v="8"/>
    <n v="1"/>
    <n v="3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6"/>
    <s v="March"/>
    <s v="Tuesday"/>
    <x v="12"/>
    <n v="2"/>
    <n v="3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6"/>
    <s v="March"/>
    <s v="Tuesday"/>
    <x v="11"/>
    <n v="2"/>
    <n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6"/>
    <s v="March"/>
    <s v="Tuesday"/>
    <x v="9"/>
    <n v="2"/>
    <n v="3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6"/>
    <s v="March"/>
    <s v="Tuesday"/>
    <x v="0"/>
    <n v="2"/>
    <n v="3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6"/>
    <s v="March"/>
    <s v="Tuesday"/>
    <x v="0"/>
    <n v="2"/>
    <n v="3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6"/>
    <s v="March"/>
    <s v="Tuesday"/>
    <x v="3"/>
    <n v="2"/>
    <n v="3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6"/>
    <s v="March"/>
    <s v="Tuesday"/>
    <x v="3"/>
    <n v="2"/>
    <n v="3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s v="Large"/>
    <n v="6"/>
    <s v="March"/>
    <s v="Tuesday"/>
    <x v="5"/>
    <n v="2"/>
    <n v="3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6"/>
    <s v="March"/>
    <s v="Tuesday"/>
    <x v="7"/>
    <n v="2"/>
    <n v="3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6"/>
    <s v="March"/>
    <s v="Wednesday"/>
    <x v="12"/>
    <n v="3"/>
    <n v="3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6"/>
    <s v="March"/>
    <s v="Wednesday"/>
    <x v="6"/>
    <n v="3"/>
    <n v="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s v="Thursday"/>
    <x v="13"/>
    <n v="4"/>
    <n v="3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6"/>
    <s v="March"/>
    <s v="Thursday"/>
    <x v="13"/>
    <n v="4"/>
    <n v="3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s v="Thursday"/>
    <x v="12"/>
    <n v="4"/>
    <n v="3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s v="Thursday"/>
    <x v="11"/>
    <n v="4"/>
    <n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s v="Thursday"/>
    <x v="9"/>
    <n v="4"/>
    <n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6"/>
    <s v="March"/>
    <s v="Thursday"/>
    <x v="9"/>
    <n v="4"/>
    <n v="3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s v="Thursday"/>
    <x v="2"/>
    <n v="4"/>
    <n v="3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6"/>
    <s v="March"/>
    <s v="Friday"/>
    <x v="11"/>
    <n v="5"/>
    <n v="3"/>
  </r>
  <r>
    <n v="216"/>
    <d v="2023-01-01T00:00:00"/>
    <d v="1899-12-30T13:00:38"/>
    <n v="2"/>
    <n v="5"/>
    <s v="Lower Manhattan"/>
    <n v="30"/>
    <n v="3"/>
    <s v="Coffee"/>
    <s v="Gourmet brewed coffee"/>
    <s v="Columbian Medium Roast"/>
    <s v="Large"/>
    <n v="6"/>
    <s v="January"/>
    <s v="Sunday"/>
    <x v="3"/>
    <n v="0"/>
    <n v="1"/>
  </r>
  <r>
    <n v="230"/>
    <d v="2023-01-01T00:00:00"/>
    <d v="1899-12-30T13:12:03"/>
    <n v="2"/>
    <n v="5"/>
    <s v="Lower Manhattan"/>
    <n v="30"/>
    <n v="3"/>
    <s v="Coffee"/>
    <s v="Gourmet brewed coffee"/>
    <s v="Columbian Medium Roast"/>
    <s v="Large"/>
    <n v="6"/>
    <s v="January"/>
    <s v="Sunday"/>
    <x v="3"/>
    <n v="0"/>
    <n v="1"/>
  </r>
  <r>
    <n v="306"/>
    <d v="2023-01-01T00:00:00"/>
    <d v="1899-12-30T14:32:20"/>
    <n v="2"/>
    <n v="8"/>
    <s v="Hell's Kitchen"/>
    <n v="30"/>
    <n v="3"/>
    <s v="Coffee"/>
    <s v="Gourmet brewed coffee"/>
    <s v="Columbian Medium Roast"/>
    <s v="Large"/>
    <n v="6"/>
    <s v="January"/>
    <s v="Sunday"/>
    <x v="5"/>
    <n v="0"/>
    <n v="1"/>
  </r>
  <r>
    <n v="310"/>
    <d v="2023-01-01T00:00:00"/>
    <d v="1899-12-30T14:36:23"/>
    <n v="2"/>
    <n v="3"/>
    <s v="Astoria"/>
    <n v="30"/>
    <n v="3"/>
    <s v="Coffee"/>
    <s v="Gourmet brewed coffee"/>
    <s v="Columbian Medium Roast"/>
    <s v="Large"/>
    <n v="6"/>
    <s v="January"/>
    <s v="Sunday"/>
    <x v="5"/>
    <n v="0"/>
    <n v="1"/>
  </r>
  <r>
    <n v="324"/>
    <d v="2023-01-01T00:00:00"/>
    <d v="1899-12-30T14:58:07"/>
    <n v="2"/>
    <n v="8"/>
    <s v="Hell's Kitchen"/>
    <n v="30"/>
    <n v="3"/>
    <s v="Coffee"/>
    <s v="Gourmet brewed coffee"/>
    <s v="Columbian Medium Roast"/>
    <s v="Large"/>
    <n v="6"/>
    <s v="January"/>
    <s v="Sunday"/>
    <x v="5"/>
    <n v="0"/>
    <n v="1"/>
  </r>
  <r>
    <n v="340"/>
    <d v="2023-01-01T00:00:00"/>
    <d v="1899-12-30T15:21:05"/>
    <n v="2"/>
    <n v="8"/>
    <s v="Hell's Kitchen"/>
    <n v="30"/>
    <n v="3"/>
    <s v="Coffee"/>
    <s v="Gourmet brewed coffee"/>
    <s v="Columbian Medium Roast"/>
    <s v="Large"/>
    <n v="6"/>
    <s v="January"/>
    <s v="Sunday"/>
    <x v="8"/>
    <n v="0"/>
    <n v="1"/>
  </r>
  <r>
    <n v="473"/>
    <d v="2023-01-01T00:00:00"/>
    <d v="1899-12-30T18:06:52"/>
    <n v="2"/>
    <n v="3"/>
    <s v="Astoria"/>
    <n v="30"/>
    <n v="3"/>
    <s v="Coffee"/>
    <s v="Gourmet brewed coffee"/>
    <s v="Columbian Medium Roast"/>
    <s v="Large"/>
    <n v="6"/>
    <s v="January"/>
    <s v="Sunday"/>
    <x v="4"/>
    <n v="0"/>
    <n v="1"/>
  </r>
  <r>
    <n v="576"/>
    <d v="2023-01-02T00:00:00"/>
    <d v="1899-12-30T08:15:10"/>
    <n v="2"/>
    <n v="8"/>
    <s v="Hell's Kitchen"/>
    <n v="30"/>
    <n v="3"/>
    <s v="Coffee"/>
    <s v="Gourmet brewed coffee"/>
    <s v="Columbian Medium Roast"/>
    <s v="Large"/>
    <n v="6"/>
    <s v="January"/>
    <s v="Monday"/>
    <x v="10"/>
    <n v="1"/>
    <n v="1"/>
  </r>
  <r>
    <n v="670"/>
    <d v="2023-01-02T00:00:00"/>
    <d v="1899-12-30T11:19:12"/>
    <n v="2"/>
    <n v="3"/>
    <s v="Astoria"/>
    <n v="30"/>
    <n v="3"/>
    <s v="Coffee"/>
    <s v="Gourmet brewed coffee"/>
    <s v="Columbian Medium Roast"/>
    <s v="Large"/>
    <n v="6"/>
    <s v="January"/>
    <s v="Monday"/>
    <x v="0"/>
    <n v="1"/>
    <n v="1"/>
  </r>
  <r>
    <n v="756"/>
    <d v="2023-01-02T00:00:00"/>
    <d v="1899-12-30T12:57:55"/>
    <n v="2"/>
    <n v="8"/>
    <s v="Hell's Kitchen"/>
    <n v="30"/>
    <n v="3"/>
    <s v="Coffee"/>
    <s v="Gourmet brewed coffee"/>
    <s v="Columbian Medium Roast"/>
    <s v="Large"/>
    <n v="6"/>
    <s v="January"/>
    <s v="Monday"/>
    <x v="1"/>
    <n v="1"/>
    <n v="1"/>
  </r>
  <r>
    <n v="795"/>
    <d v="2023-01-02T00:00:00"/>
    <d v="1899-12-30T13:35:24"/>
    <n v="2"/>
    <n v="8"/>
    <s v="Hell's Kitchen"/>
    <n v="30"/>
    <n v="3"/>
    <s v="Coffee"/>
    <s v="Gourmet brewed coffee"/>
    <s v="Columbian Medium Roast"/>
    <s v="Large"/>
    <n v="6"/>
    <s v="January"/>
    <s v="Monday"/>
    <x v="3"/>
    <n v="1"/>
    <n v="1"/>
  </r>
  <r>
    <n v="1138"/>
    <d v="2023-01-03T00:00:00"/>
    <d v="1899-12-30T08:28:33"/>
    <n v="2"/>
    <n v="5"/>
    <s v="Lower Manhattan"/>
    <n v="30"/>
    <n v="3"/>
    <s v="Coffee"/>
    <s v="Gourmet brewed coffee"/>
    <s v="Columbian Medium Roast"/>
    <s v="Large"/>
    <n v="6"/>
    <s v="January"/>
    <s v="Tuesday"/>
    <x v="10"/>
    <n v="2"/>
    <n v="1"/>
  </r>
  <r>
    <n v="1221"/>
    <d v="2023-01-03T00:00:00"/>
    <d v="1899-12-30T11:08:51"/>
    <n v="2"/>
    <n v="8"/>
    <s v="Hell's Kitchen"/>
    <n v="30"/>
    <n v="3"/>
    <s v="Coffee"/>
    <s v="Gourmet brewed coffee"/>
    <s v="Columbian Medium Roast"/>
    <s v="Large"/>
    <n v="6"/>
    <s v="January"/>
    <s v="Tuesday"/>
    <x v="0"/>
    <n v="2"/>
    <n v="1"/>
  </r>
  <r>
    <n v="1254"/>
    <d v="2023-01-03T00:00:00"/>
    <d v="1899-12-30T11:40:15"/>
    <n v="2"/>
    <n v="3"/>
    <s v="Astoria"/>
    <n v="30"/>
    <n v="3"/>
    <s v="Coffee"/>
    <s v="Gourmet brewed coffee"/>
    <s v="Columbian Medium Roast"/>
    <s v="Large"/>
    <n v="6"/>
    <s v="January"/>
    <s v="Tuesday"/>
    <x v="0"/>
    <n v="2"/>
    <n v="1"/>
  </r>
  <r>
    <n v="1313"/>
    <d v="2023-01-03T00:00:00"/>
    <d v="1899-12-30T12:55:25"/>
    <n v="2"/>
    <n v="3"/>
    <s v="Astoria"/>
    <n v="30"/>
    <n v="3"/>
    <s v="Coffee"/>
    <s v="Gourmet brewed coffee"/>
    <s v="Columbian Medium Roast"/>
    <s v="Large"/>
    <n v="6"/>
    <s v="January"/>
    <s v="Tuesday"/>
    <x v="1"/>
    <n v="2"/>
    <n v="1"/>
  </r>
  <r>
    <n v="1318"/>
    <d v="2023-01-03T00:00:00"/>
    <d v="1899-12-30T13:03:37"/>
    <n v="2"/>
    <n v="3"/>
    <s v="Astoria"/>
    <n v="30"/>
    <n v="3"/>
    <s v="Coffee"/>
    <s v="Gourmet brewed coffee"/>
    <s v="Columbian Medium Roast"/>
    <s v="Large"/>
    <n v="6"/>
    <s v="January"/>
    <s v="Tuesday"/>
    <x v="3"/>
    <n v="2"/>
    <n v="1"/>
  </r>
  <r>
    <n v="1446"/>
    <d v="2023-01-03T00:00:00"/>
    <d v="1899-12-30T15:10:51"/>
    <n v="2"/>
    <n v="8"/>
    <s v="Hell's Kitchen"/>
    <n v="30"/>
    <n v="3"/>
    <s v="Coffee"/>
    <s v="Gourmet brewed coffee"/>
    <s v="Columbian Medium Roast"/>
    <s v="Large"/>
    <n v="6"/>
    <s v="January"/>
    <s v="Tuesday"/>
    <x v="8"/>
    <n v="2"/>
    <n v="1"/>
  </r>
  <r>
    <n v="1635"/>
    <d v="2023-01-03T00:00:00"/>
    <d v="1899-12-30T18:22:37"/>
    <n v="2"/>
    <n v="3"/>
    <s v="Astoria"/>
    <n v="30"/>
    <n v="3"/>
    <s v="Coffee"/>
    <s v="Gourmet brewed coffee"/>
    <s v="Columbian Medium Roast"/>
    <s v="Large"/>
    <n v="6"/>
    <s v="January"/>
    <s v="Tuesday"/>
    <x v="4"/>
    <n v="2"/>
    <n v="1"/>
  </r>
  <r>
    <n v="1829"/>
    <d v="2023-01-04T00:00:00"/>
    <d v="1899-12-30T12:07:44"/>
    <n v="2"/>
    <n v="3"/>
    <s v="Astoria"/>
    <n v="30"/>
    <n v="3"/>
    <s v="Coffee"/>
    <s v="Gourmet brewed coffee"/>
    <s v="Columbian Medium Roast"/>
    <s v="Large"/>
    <n v="6"/>
    <s v="January"/>
    <s v="Wednesday"/>
    <x v="1"/>
    <n v="3"/>
    <n v="1"/>
  </r>
  <r>
    <n v="1863"/>
    <d v="2023-01-04T00:00:00"/>
    <d v="1899-12-30T12:44:08"/>
    <n v="2"/>
    <n v="5"/>
    <s v="Lower Manhattan"/>
    <n v="30"/>
    <n v="3"/>
    <s v="Coffee"/>
    <s v="Gourmet brewed coffee"/>
    <s v="Columbian Medium Roast"/>
    <s v="Large"/>
    <n v="6"/>
    <s v="January"/>
    <s v="Wednesday"/>
    <x v="1"/>
    <n v="3"/>
    <n v="1"/>
  </r>
  <r>
    <n v="1873"/>
    <d v="2023-01-04T00:00:00"/>
    <d v="1899-12-30T12:57:48"/>
    <n v="2"/>
    <n v="3"/>
    <s v="Astoria"/>
    <n v="30"/>
    <n v="3"/>
    <s v="Coffee"/>
    <s v="Gourmet brewed coffee"/>
    <s v="Columbian Medium Roast"/>
    <s v="Large"/>
    <n v="6"/>
    <s v="January"/>
    <s v="Wednesday"/>
    <x v="1"/>
    <n v="3"/>
    <n v="1"/>
  </r>
  <r>
    <n v="1937"/>
    <d v="2023-01-04T00:00:00"/>
    <d v="1899-12-30T14:17:50"/>
    <n v="2"/>
    <n v="3"/>
    <s v="Astoria"/>
    <n v="30"/>
    <n v="3"/>
    <s v="Coffee"/>
    <s v="Gourmet brewed coffee"/>
    <s v="Columbian Medium Roast"/>
    <s v="Large"/>
    <n v="6"/>
    <s v="January"/>
    <s v="Wednesday"/>
    <x v="5"/>
    <n v="3"/>
    <n v="1"/>
  </r>
  <r>
    <n v="1945"/>
    <d v="2023-01-04T00:00:00"/>
    <d v="1899-12-30T14:24:03"/>
    <n v="2"/>
    <n v="8"/>
    <s v="Hell's Kitchen"/>
    <n v="30"/>
    <n v="3"/>
    <s v="Coffee"/>
    <s v="Gourmet brewed coffee"/>
    <s v="Columbian Medium Roast"/>
    <s v="Large"/>
    <n v="6"/>
    <s v="January"/>
    <s v="Wednesday"/>
    <x v="5"/>
    <n v="3"/>
    <n v="1"/>
  </r>
  <r>
    <n v="2171"/>
    <d v="2023-01-04T00:00:00"/>
    <d v="1899-12-30T19:22:43"/>
    <n v="2"/>
    <n v="3"/>
    <s v="Astoria"/>
    <n v="30"/>
    <n v="3"/>
    <s v="Coffee"/>
    <s v="Gourmet brewed coffee"/>
    <s v="Columbian Medium Roast"/>
    <s v="Large"/>
    <n v="6"/>
    <s v="January"/>
    <s v="Wednesday"/>
    <x v="2"/>
    <n v="3"/>
    <n v="1"/>
  </r>
  <r>
    <n v="2176"/>
    <d v="2023-01-04T00:00:00"/>
    <d v="1899-12-30T19:27:41"/>
    <n v="2"/>
    <n v="8"/>
    <s v="Hell's Kitchen"/>
    <n v="30"/>
    <n v="3"/>
    <s v="Coffee"/>
    <s v="Gourmet brewed coffee"/>
    <s v="Columbian Medium Roast"/>
    <s v="Large"/>
    <n v="6"/>
    <s v="January"/>
    <s v="Wednesday"/>
    <x v="2"/>
    <n v="3"/>
    <n v="1"/>
  </r>
  <r>
    <n v="2287"/>
    <d v="2023-01-05T00:00:00"/>
    <d v="1899-12-30T10:33:53"/>
    <n v="2"/>
    <n v="8"/>
    <s v="Hell's Kitchen"/>
    <n v="30"/>
    <n v="3"/>
    <s v="Coffee"/>
    <s v="Gourmet brewed coffee"/>
    <s v="Columbian Medium Roast"/>
    <s v="Large"/>
    <n v="6"/>
    <s v="January"/>
    <s v="Thursday"/>
    <x v="9"/>
    <n v="4"/>
    <n v="1"/>
  </r>
  <r>
    <n v="2365"/>
    <d v="2023-01-05T00:00:00"/>
    <d v="1899-12-30T12:13:57"/>
    <n v="2"/>
    <n v="5"/>
    <s v="Lower Manhattan"/>
    <n v="30"/>
    <n v="3"/>
    <s v="Coffee"/>
    <s v="Gourmet brewed coffee"/>
    <s v="Columbian Medium Roast"/>
    <s v="Large"/>
    <n v="6"/>
    <s v="January"/>
    <s v="Thursday"/>
    <x v="1"/>
    <n v="4"/>
    <n v="1"/>
  </r>
  <r>
    <n v="2560"/>
    <d v="2023-01-05T00:00:00"/>
    <d v="1899-12-30T15:48:02"/>
    <n v="2"/>
    <n v="5"/>
    <s v="Lower Manhattan"/>
    <n v="30"/>
    <n v="3"/>
    <s v="Coffee"/>
    <s v="Gourmet brewed coffee"/>
    <s v="Columbian Medium Roast"/>
    <s v="Large"/>
    <n v="6"/>
    <s v="January"/>
    <s v="Thursday"/>
    <x v="8"/>
    <n v="4"/>
    <n v="1"/>
  </r>
  <r>
    <n v="2735"/>
    <d v="2023-01-05T00:00:00"/>
    <d v="1899-12-30T19:48:41"/>
    <n v="2"/>
    <n v="3"/>
    <s v="Astoria"/>
    <n v="30"/>
    <n v="3"/>
    <s v="Coffee"/>
    <s v="Gourmet brewed coffee"/>
    <s v="Columbian Medium Roast"/>
    <s v="Large"/>
    <n v="6"/>
    <s v="January"/>
    <s v="Thursday"/>
    <x v="2"/>
    <n v="4"/>
    <n v="1"/>
  </r>
  <r>
    <n v="2804"/>
    <d v="2023-01-06T00:00:00"/>
    <d v="1899-12-30T08:54:48"/>
    <n v="2"/>
    <n v="8"/>
    <s v="Hell's Kitchen"/>
    <n v="30"/>
    <n v="3"/>
    <s v="Coffee"/>
    <s v="Gourmet brewed coffee"/>
    <s v="Columbian Medium Roast"/>
    <s v="Large"/>
    <n v="6"/>
    <s v="January"/>
    <s v="Friday"/>
    <x v="10"/>
    <n v="5"/>
    <n v="1"/>
  </r>
  <r>
    <n v="2929"/>
    <d v="2023-01-06T00:00:00"/>
    <d v="1899-12-30T12:39:35"/>
    <n v="2"/>
    <n v="3"/>
    <s v="Astoria"/>
    <n v="30"/>
    <n v="3"/>
    <s v="Coffee"/>
    <s v="Gourmet brewed coffee"/>
    <s v="Columbian Medium Roast"/>
    <s v="Large"/>
    <n v="6"/>
    <s v="January"/>
    <s v="Friday"/>
    <x v="1"/>
    <n v="5"/>
    <n v="1"/>
  </r>
  <r>
    <n v="2949"/>
    <d v="2023-01-06T00:00:00"/>
    <d v="1899-12-30T13:00:29"/>
    <n v="2"/>
    <n v="5"/>
    <s v="Lower Manhattan"/>
    <n v="30"/>
    <n v="3"/>
    <s v="Coffee"/>
    <s v="Gourmet brewed coffee"/>
    <s v="Columbian Medium Roast"/>
    <s v="Large"/>
    <n v="6"/>
    <s v="January"/>
    <s v="Friday"/>
    <x v="3"/>
    <n v="5"/>
    <n v="1"/>
  </r>
  <r>
    <n v="3124"/>
    <d v="2023-01-06T00:00:00"/>
    <d v="1899-12-30T16:25:11"/>
    <n v="2"/>
    <n v="3"/>
    <s v="Astoria"/>
    <n v="30"/>
    <n v="3"/>
    <s v="Coffee"/>
    <s v="Gourmet brewed coffee"/>
    <s v="Columbian Medium Roast"/>
    <s v="Large"/>
    <n v="6"/>
    <s v="January"/>
    <s v="Friday"/>
    <x v="6"/>
    <n v="5"/>
    <n v="1"/>
  </r>
  <r>
    <n v="3176"/>
    <d v="2023-01-06T00:00:00"/>
    <d v="1899-12-30T17:44:00"/>
    <n v="2"/>
    <n v="3"/>
    <s v="Astoria"/>
    <n v="30"/>
    <n v="3"/>
    <s v="Coffee"/>
    <s v="Gourmet brewed coffee"/>
    <s v="Columbian Medium Roast"/>
    <s v="Large"/>
    <n v="6"/>
    <s v="January"/>
    <s v="Friday"/>
    <x v="7"/>
    <n v="5"/>
    <n v="1"/>
  </r>
  <r>
    <n v="3183"/>
    <d v="2023-01-06T00:00:00"/>
    <d v="1899-12-30T17:55:31"/>
    <n v="2"/>
    <n v="3"/>
    <s v="Astoria"/>
    <n v="30"/>
    <n v="3"/>
    <s v="Coffee"/>
    <s v="Gourmet brewed coffee"/>
    <s v="Columbian Medium Roast"/>
    <s v="Large"/>
    <n v="6"/>
    <s v="January"/>
    <s v="Friday"/>
    <x v="7"/>
    <n v="5"/>
    <n v="1"/>
  </r>
  <r>
    <n v="3229"/>
    <d v="2023-01-06T00:00:00"/>
    <d v="1899-12-30T19:06:30"/>
    <n v="2"/>
    <n v="8"/>
    <s v="Hell's Kitchen"/>
    <n v="30"/>
    <n v="3"/>
    <s v="Coffee"/>
    <s v="Gourmet brewed coffee"/>
    <s v="Columbian Medium Roast"/>
    <s v="Large"/>
    <n v="6"/>
    <s v="January"/>
    <s v="Friday"/>
    <x v="2"/>
    <n v="5"/>
    <n v="1"/>
  </r>
  <r>
    <n v="4021"/>
    <d v="2023-01-08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s v="Sunday"/>
    <x v="11"/>
    <n v="0"/>
    <n v="1"/>
  </r>
  <r>
    <n v="4033"/>
    <d v="2023-01-08T00:00:00"/>
    <d v="1899-12-30T10:03:14"/>
    <n v="2"/>
    <n v="3"/>
    <s v="Astoria"/>
    <n v="30"/>
    <n v="3"/>
    <s v="Coffee"/>
    <s v="Gourmet brewed coffee"/>
    <s v="Columbian Medium Roast"/>
    <s v="Large"/>
    <n v="6"/>
    <s v="January"/>
    <s v="Sunday"/>
    <x v="9"/>
    <n v="0"/>
    <n v="1"/>
  </r>
  <r>
    <n v="4153"/>
    <d v="2023-01-08T00:00:00"/>
    <d v="1899-12-30T11:34:25"/>
    <n v="2"/>
    <n v="5"/>
    <s v="Lower Manhattan"/>
    <n v="30"/>
    <n v="3"/>
    <s v="Coffee"/>
    <s v="Gourmet brewed coffee"/>
    <s v="Columbian Medium Roast"/>
    <s v="Large"/>
    <n v="6"/>
    <s v="January"/>
    <s v="Sunday"/>
    <x v="0"/>
    <n v="0"/>
    <n v="1"/>
  </r>
  <r>
    <n v="4157"/>
    <d v="2023-01-08T00:00:00"/>
    <d v="1899-12-30T11:41:18"/>
    <n v="2"/>
    <n v="8"/>
    <s v="Hell's Kitchen"/>
    <n v="30"/>
    <n v="3"/>
    <s v="Coffee"/>
    <s v="Gourmet brewed coffee"/>
    <s v="Columbian Medium Roast"/>
    <s v="Large"/>
    <n v="6"/>
    <s v="January"/>
    <s v="Sunday"/>
    <x v="0"/>
    <n v="0"/>
    <n v="1"/>
  </r>
  <r>
    <n v="4220"/>
    <d v="2023-01-08T00:00:00"/>
    <d v="1899-12-30T13:42:05"/>
    <n v="2"/>
    <n v="8"/>
    <s v="Hell's Kitchen"/>
    <n v="30"/>
    <n v="3"/>
    <s v="Coffee"/>
    <s v="Gourmet brewed coffee"/>
    <s v="Columbian Medium Roast"/>
    <s v="Large"/>
    <n v="6"/>
    <s v="January"/>
    <s v="Sunday"/>
    <x v="3"/>
    <n v="0"/>
    <n v="1"/>
  </r>
  <r>
    <n v="4345"/>
    <d v="2023-01-08T00:00:00"/>
    <d v="1899-12-30T18:23:39"/>
    <n v="2"/>
    <n v="3"/>
    <s v="Astoria"/>
    <n v="30"/>
    <n v="3"/>
    <s v="Coffee"/>
    <s v="Gourmet brewed coffee"/>
    <s v="Columbian Medium Roast"/>
    <s v="Large"/>
    <n v="6"/>
    <s v="January"/>
    <s v="Sunday"/>
    <x v="4"/>
    <n v="0"/>
    <n v="1"/>
  </r>
  <r>
    <n v="4541"/>
    <d v="2023-01-09T00:00:00"/>
    <d v="1899-12-30T08:37:57"/>
    <n v="2"/>
    <n v="8"/>
    <s v="Hell's Kitchen"/>
    <n v="30"/>
    <n v="3"/>
    <s v="Coffee"/>
    <s v="Gourmet brewed coffee"/>
    <s v="Columbian Medium Roast"/>
    <s v="Large"/>
    <n v="6"/>
    <s v="January"/>
    <s v="Monday"/>
    <x v="10"/>
    <n v="1"/>
    <n v="1"/>
  </r>
  <r>
    <n v="4597"/>
    <d v="2023-01-09T00:00:00"/>
    <d v="1899-12-30T09:16:43"/>
    <n v="2"/>
    <n v="5"/>
    <s v="Lower Manhattan"/>
    <n v="30"/>
    <n v="3"/>
    <s v="Coffee"/>
    <s v="Gourmet brewed coffee"/>
    <s v="Columbian Medium Roast"/>
    <s v="Large"/>
    <n v="6"/>
    <s v="January"/>
    <s v="Monday"/>
    <x v="11"/>
    <n v="1"/>
    <n v="1"/>
  </r>
  <r>
    <n v="4844"/>
    <d v="2023-01-09T00:00:00"/>
    <d v="1899-12-30T14:06:48"/>
    <n v="2"/>
    <n v="5"/>
    <s v="Lower Manhattan"/>
    <n v="30"/>
    <n v="3"/>
    <s v="Coffee"/>
    <s v="Gourmet brewed coffee"/>
    <s v="Columbian Medium Roast"/>
    <s v="Large"/>
    <n v="6"/>
    <s v="January"/>
    <s v="Monday"/>
    <x v="5"/>
    <n v="1"/>
    <n v="1"/>
  </r>
  <r>
    <n v="5038"/>
    <d v="2023-01-10T00:00:00"/>
    <d v="1899-12-30T07:28:53"/>
    <n v="2"/>
    <n v="8"/>
    <s v="Hell's Kitchen"/>
    <n v="30"/>
    <n v="3"/>
    <s v="Coffee"/>
    <s v="Gourmet brewed coffee"/>
    <s v="Columbian Medium Roast"/>
    <s v="Large"/>
    <n v="6"/>
    <s v="January"/>
    <s v="Tuesday"/>
    <x v="12"/>
    <n v="2"/>
    <n v="1"/>
  </r>
  <r>
    <n v="5370"/>
    <d v="2023-01-10T00:00:00"/>
    <d v="1899-12-30T11:40:41"/>
    <n v="2"/>
    <n v="3"/>
    <s v="Astoria"/>
    <n v="30"/>
    <n v="3"/>
    <s v="Coffee"/>
    <s v="Gourmet brewed coffee"/>
    <s v="Columbian Medium Roast"/>
    <s v="Large"/>
    <n v="6"/>
    <s v="January"/>
    <s v="Tuesday"/>
    <x v="0"/>
    <n v="2"/>
    <n v="1"/>
  </r>
  <r>
    <n v="5416"/>
    <d v="2023-01-10T00:00:00"/>
    <d v="1899-12-30T13:50:40"/>
    <n v="2"/>
    <n v="5"/>
    <s v="Lower Manhattan"/>
    <n v="30"/>
    <n v="3"/>
    <s v="Coffee"/>
    <s v="Gourmet brewed coffee"/>
    <s v="Columbian Medium Roast"/>
    <s v="Large"/>
    <n v="6"/>
    <s v="January"/>
    <s v="Tuesday"/>
    <x v="3"/>
    <n v="2"/>
    <n v="1"/>
  </r>
  <r>
    <n v="5456"/>
    <d v="2023-01-10T00:00:00"/>
    <d v="1899-12-30T14:52:44"/>
    <n v="2"/>
    <n v="5"/>
    <s v="Lower Manhattan"/>
    <n v="30"/>
    <n v="3"/>
    <s v="Coffee"/>
    <s v="Gourmet brewed coffee"/>
    <s v="Columbian Medium Roast"/>
    <s v="Large"/>
    <n v="6"/>
    <s v="January"/>
    <s v="Tuesday"/>
    <x v="5"/>
    <n v="2"/>
    <n v="1"/>
  </r>
  <r>
    <n v="5483"/>
    <d v="2023-01-10T00:00:00"/>
    <d v="1899-12-30T15:54:36"/>
    <n v="2"/>
    <n v="5"/>
    <s v="Lower Manhattan"/>
    <n v="30"/>
    <n v="3"/>
    <s v="Coffee"/>
    <s v="Gourmet brewed coffee"/>
    <s v="Columbian Medium Roast"/>
    <s v="Large"/>
    <n v="6"/>
    <s v="January"/>
    <s v="Tuesday"/>
    <x v="8"/>
    <n v="2"/>
    <n v="1"/>
  </r>
  <r>
    <n v="5515"/>
    <d v="2023-01-10T00:00:00"/>
    <d v="1899-12-30T17:20:41"/>
    <n v="2"/>
    <n v="3"/>
    <s v="Astoria"/>
    <n v="30"/>
    <n v="3"/>
    <s v="Coffee"/>
    <s v="Gourmet brewed coffee"/>
    <s v="Columbian Medium Roast"/>
    <s v="Large"/>
    <n v="6"/>
    <s v="January"/>
    <s v="Tuesday"/>
    <x v="7"/>
    <n v="2"/>
    <n v="1"/>
  </r>
  <r>
    <n v="5545"/>
    <d v="2023-01-10T00:00:00"/>
    <d v="1899-12-30T18:51:21"/>
    <n v="2"/>
    <n v="3"/>
    <s v="Astoria"/>
    <n v="30"/>
    <n v="3"/>
    <s v="Coffee"/>
    <s v="Gourmet brewed coffee"/>
    <s v="Columbian Medium Roast"/>
    <s v="Large"/>
    <n v="6"/>
    <s v="January"/>
    <s v="Tuesday"/>
    <x v="4"/>
    <n v="2"/>
    <n v="1"/>
  </r>
  <r>
    <n v="5675"/>
    <d v="2023-01-11T00:00:00"/>
    <d v="1899-12-30T08:06:28"/>
    <n v="2"/>
    <n v="8"/>
    <s v="Hell's Kitchen"/>
    <n v="30"/>
    <n v="3"/>
    <s v="Coffee"/>
    <s v="Gourmet brewed coffee"/>
    <s v="Columbian Medium Roast"/>
    <s v="Large"/>
    <n v="6"/>
    <s v="January"/>
    <s v="Wednesday"/>
    <x v="10"/>
    <n v="3"/>
    <n v="1"/>
  </r>
  <r>
    <n v="5884"/>
    <d v="2023-01-11T00:00:00"/>
    <d v="1899-12-30T10:52:27"/>
    <n v="2"/>
    <n v="5"/>
    <s v="Lower Manhattan"/>
    <n v="30"/>
    <n v="3"/>
    <s v="Coffee"/>
    <s v="Gourmet brewed coffee"/>
    <s v="Columbian Medium Roast"/>
    <s v="Large"/>
    <n v="6"/>
    <s v="January"/>
    <s v="Wednesday"/>
    <x v="9"/>
    <n v="3"/>
    <n v="1"/>
  </r>
  <r>
    <n v="6030"/>
    <d v="2023-01-11T00:00:00"/>
    <d v="1899-12-30T16:21:54"/>
    <n v="2"/>
    <n v="3"/>
    <s v="Astoria"/>
    <n v="30"/>
    <n v="3"/>
    <s v="Coffee"/>
    <s v="Gourmet brewed coffee"/>
    <s v="Columbian Medium Roast"/>
    <s v="Large"/>
    <n v="6"/>
    <s v="January"/>
    <s v="Wednesday"/>
    <x v="6"/>
    <n v="3"/>
    <n v="1"/>
  </r>
  <r>
    <n v="6039"/>
    <d v="2023-01-11T00:00:00"/>
    <d v="1899-12-30T16:42:22"/>
    <n v="2"/>
    <n v="5"/>
    <s v="Lower Manhattan"/>
    <n v="30"/>
    <n v="3"/>
    <s v="Coffee"/>
    <s v="Gourmet brewed coffee"/>
    <s v="Columbian Medium Roast"/>
    <s v="Large"/>
    <n v="6"/>
    <s v="January"/>
    <s v="Wednesday"/>
    <x v="6"/>
    <n v="3"/>
    <n v="1"/>
  </r>
  <r>
    <n v="6080"/>
    <d v="2023-01-11T00:00:00"/>
    <d v="1899-12-30T18:09:19"/>
    <n v="2"/>
    <n v="8"/>
    <s v="Hell's Kitchen"/>
    <n v="30"/>
    <n v="3"/>
    <s v="Coffee"/>
    <s v="Gourmet brewed coffee"/>
    <s v="Columbian Medium Roast"/>
    <s v="Large"/>
    <n v="6"/>
    <s v="January"/>
    <s v="Wednesday"/>
    <x v="4"/>
    <n v="3"/>
    <n v="1"/>
  </r>
  <r>
    <n v="6203"/>
    <d v="2023-01-12T00:00:00"/>
    <d v="1899-12-30T07:40:57"/>
    <n v="2"/>
    <n v="3"/>
    <s v="Astoria"/>
    <n v="30"/>
    <n v="3"/>
    <s v="Coffee"/>
    <s v="Gourmet brewed coffee"/>
    <s v="Columbian Medium Roast"/>
    <s v="Large"/>
    <n v="6"/>
    <s v="January"/>
    <s v="Thursday"/>
    <x v="12"/>
    <n v="4"/>
    <n v="1"/>
  </r>
  <r>
    <n v="6493"/>
    <d v="2023-01-12T00:00:00"/>
    <d v="1899-12-30T13:42:08"/>
    <n v="2"/>
    <n v="5"/>
    <s v="Lower Manhattan"/>
    <n v="30"/>
    <n v="3"/>
    <s v="Coffee"/>
    <s v="Gourmet brewed coffee"/>
    <s v="Columbian Medium Roast"/>
    <s v="Large"/>
    <n v="6"/>
    <s v="January"/>
    <s v="Thursday"/>
    <x v="3"/>
    <n v="4"/>
    <n v="1"/>
  </r>
  <r>
    <n v="6585"/>
    <d v="2023-01-12T00:00:00"/>
    <d v="1899-12-30T17:09:49"/>
    <n v="2"/>
    <n v="8"/>
    <s v="Hell's Kitchen"/>
    <n v="30"/>
    <n v="3"/>
    <s v="Coffee"/>
    <s v="Gourmet brewed coffee"/>
    <s v="Columbian Medium Roast"/>
    <s v="Large"/>
    <n v="6"/>
    <s v="January"/>
    <s v="Thursday"/>
    <x v="7"/>
    <n v="4"/>
    <n v="1"/>
  </r>
  <r>
    <n v="6592"/>
    <d v="2023-01-12T00:00:00"/>
    <d v="1899-12-30T17:21:55"/>
    <n v="2"/>
    <n v="3"/>
    <s v="Astoria"/>
    <n v="30"/>
    <n v="3"/>
    <s v="Coffee"/>
    <s v="Gourmet brewed coffee"/>
    <s v="Columbian Medium Roast"/>
    <s v="Large"/>
    <n v="6"/>
    <s v="January"/>
    <s v="Thursday"/>
    <x v="7"/>
    <n v="4"/>
    <n v="1"/>
  </r>
  <r>
    <n v="6685"/>
    <d v="2023-01-13T00:00:00"/>
    <d v="1899-12-30T07:28:49"/>
    <n v="2"/>
    <n v="5"/>
    <s v="Lower Manhattan"/>
    <n v="30"/>
    <n v="3"/>
    <s v="Coffee"/>
    <s v="Gourmet brewed coffee"/>
    <s v="Columbian Medium Roast"/>
    <s v="Large"/>
    <n v="6"/>
    <s v="January"/>
    <s v="Friday"/>
    <x v="12"/>
    <n v="5"/>
    <n v="1"/>
  </r>
  <r>
    <n v="6745"/>
    <d v="2023-01-13T00:00:00"/>
    <d v="1899-12-30T08:15:41"/>
    <n v="2"/>
    <n v="8"/>
    <s v="Hell's Kitchen"/>
    <n v="30"/>
    <n v="3"/>
    <s v="Coffee"/>
    <s v="Gourmet brewed coffee"/>
    <s v="Columbian Medium Roast"/>
    <s v="Large"/>
    <n v="6"/>
    <s v="January"/>
    <s v="Friday"/>
    <x v="10"/>
    <n v="5"/>
    <n v="1"/>
  </r>
  <r>
    <n v="6833"/>
    <d v="2023-01-13T00:00:00"/>
    <d v="1899-12-30T08:58:15"/>
    <n v="2"/>
    <n v="5"/>
    <s v="Lower Manhattan"/>
    <n v="30"/>
    <n v="3"/>
    <s v="Coffee"/>
    <s v="Gourmet brewed coffee"/>
    <s v="Columbian Medium Roast"/>
    <s v="Large"/>
    <n v="6"/>
    <s v="January"/>
    <s v="Friday"/>
    <x v="10"/>
    <n v="5"/>
    <n v="1"/>
  </r>
  <r>
    <n v="6845"/>
    <d v="2023-01-13T00:00:00"/>
    <d v="1899-12-30T09:03:57"/>
    <n v="2"/>
    <n v="8"/>
    <s v="Hell's Kitchen"/>
    <n v="30"/>
    <n v="3"/>
    <s v="Coffee"/>
    <s v="Gourmet brewed coffee"/>
    <s v="Columbian Medium Roast"/>
    <s v="Large"/>
    <n v="6"/>
    <s v="January"/>
    <s v="Friday"/>
    <x v="11"/>
    <n v="5"/>
    <n v="1"/>
  </r>
  <r>
    <n v="6878"/>
    <d v="2023-01-13T00:00:00"/>
    <d v="1899-12-30T09:23:15"/>
    <n v="2"/>
    <n v="3"/>
    <s v="Astoria"/>
    <n v="30"/>
    <n v="3"/>
    <s v="Coffee"/>
    <s v="Gourmet brewed coffee"/>
    <s v="Columbian Medium Roast"/>
    <s v="Large"/>
    <n v="6"/>
    <s v="January"/>
    <s v="Friday"/>
    <x v="11"/>
    <n v="5"/>
    <n v="1"/>
  </r>
  <r>
    <n v="6940"/>
    <d v="2023-01-13T00:00:00"/>
    <d v="1899-12-30T09:59:12"/>
    <n v="2"/>
    <n v="8"/>
    <s v="Hell's Kitchen"/>
    <n v="30"/>
    <n v="3"/>
    <s v="Coffee"/>
    <s v="Gourmet brewed coffee"/>
    <s v="Columbian Medium Roast"/>
    <s v="Large"/>
    <n v="6"/>
    <s v="January"/>
    <s v="Friday"/>
    <x v="11"/>
    <n v="5"/>
    <n v="1"/>
  </r>
  <r>
    <n v="7132"/>
    <d v="2023-01-13T00:00:00"/>
    <d v="1899-12-30T14:20:18"/>
    <n v="2"/>
    <n v="5"/>
    <s v="Lower Manhattan"/>
    <n v="30"/>
    <n v="3"/>
    <s v="Coffee"/>
    <s v="Gourmet brewed coffee"/>
    <s v="Columbian Medium Roast"/>
    <s v="Large"/>
    <n v="6"/>
    <s v="January"/>
    <s v="Friday"/>
    <x v="5"/>
    <n v="5"/>
    <n v="1"/>
  </r>
  <r>
    <n v="7151"/>
    <d v="2023-01-13T00:00:00"/>
    <d v="1899-12-30T15:14:16"/>
    <n v="2"/>
    <n v="3"/>
    <s v="Astoria"/>
    <n v="30"/>
    <n v="3"/>
    <s v="Coffee"/>
    <s v="Gourmet brewed coffee"/>
    <s v="Columbian Medium Roast"/>
    <s v="Large"/>
    <n v="6"/>
    <s v="January"/>
    <s v="Friday"/>
    <x v="8"/>
    <n v="5"/>
    <n v="1"/>
  </r>
  <r>
    <n v="7228"/>
    <d v="2023-01-13T00:00:00"/>
    <d v="1899-12-30T18:01:57"/>
    <n v="2"/>
    <n v="5"/>
    <s v="Lower Manhattan"/>
    <n v="30"/>
    <n v="3"/>
    <s v="Coffee"/>
    <s v="Gourmet brewed coffee"/>
    <s v="Columbian Medium Roast"/>
    <s v="Large"/>
    <n v="6"/>
    <s v="January"/>
    <s v="Friday"/>
    <x v="4"/>
    <n v="5"/>
    <n v="1"/>
  </r>
  <r>
    <n v="7318"/>
    <d v="2023-01-14T00:00:00"/>
    <d v="1899-12-30T08:07:04"/>
    <n v="2"/>
    <n v="8"/>
    <s v="Hell's Kitchen"/>
    <n v="30"/>
    <n v="3"/>
    <s v="Coffee"/>
    <s v="Gourmet brewed coffee"/>
    <s v="Columbian Medium Roast"/>
    <s v="Large"/>
    <n v="6"/>
    <s v="January"/>
    <s v="Saturday"/>
    <x v="10"/>
    <n v="6"/>
    <n v="1"/>
  </r>
  <r>
    <n v="7398"/>
    <d v="2023-01-14T00:00:00"/>
    <d v="1899-12-30T08:38:21"/>
    <n v="2"/>
    <n v="8"/>
    <s v="Hell's Kitchen"/>
    <n v="30"/>
    <n v="3"/>
    <s v="Coffee"/>
    <s v="Gourmet brewed coffee"/>
    <s v="Columbian Medium Roast"/>
    <s v="Large"/>
    <n v="6"/>
    <s v="January"/>
    <s v="Saturday"/>
    <x v="10"/>
    <n v="6"/>
    <n v="1"/>
  </r>
  <r>
    <n v="7457"/>
    <d v="2023-01-14T00:00:00"/>
    <d v="1899-12-30T09:17:19"/>
    <n v="2"/>
    <n v="3"/>
    <s v="Astoria"/>
    <n v="30"/>
    <n v="3"/>
    <s v="Coffee"/>
    <s v="Gourmet brewed coffee"/>
    <s v="Columbian Medium Roast"/>
    <s v="Large"/>
    <n v="6"/>
    <s v="January"/>
    <s v="Saturday"/>
    <x v="11"/>
    <n v="6"/>
    <n v="1"/>
  </r>
  <r>
    <n v="7468"/>
    <d v="2023-01-14T00:00:00"/>
    <d v="1899-12-30T09:22:07"/>
    <n v="2"/>
    <n v="5"/>
    <s v="Lower Manhattan"/>
    <n v="30"/>
    <n v="3"/>
    <s v="Coffee"/>
    <s v="Gourmet brewed coffee"/>
    <s v="Columbian Medium Roast"/>
    <s v="Large"/>
    <n v="6"/>
    <s v="January"/>
    <s v="Saturday"/>
    <x v="11"/>
    <n v="6"/>
    <n v="1"/>
  </r>
  <r>
    <n v="7708"/>
    <d v="2023-01-14T00:00:00"/>
    <d v="1899-12-30T13:51:52"/>
    <n v="2"/>
    <n v="3"/>
    <s v="Astoria"/>
    <n v="30"/>
    <n v="3"/>
    <s v="Coffee"/>
    <s v="Gourmet brewed coffee"/>
    <s v="Columbian Medium Roast"/>
    <s v="Large"/>
    <n v="6"/>
    <s v="January"/>
    <s v="Saturday"/>
    <x v="3"/>
    <n v="6"/>
    <n v="1"/>
  </r>
  <r>
    <n v="7725"/>
    <d v="2023-01-14T00:00:00"/>
    <d v="1899-12-30T14:57:06"/>
    <n v="2"/>
    <n v="5"/>
    <s v="Lower Manhattan"/>
    <n v="30"/>
    <n v="3"/>
    <s v="Coffee"/>
    <s v="Gourmet brewed coffee"/>
    <s v="Columbian Medium Roast"/>
    <s v="Large"/>
    <n v="6"/>
    <s v="January"/>
    <s v="Saturday"/>
    <x v="5"/>
    <n v="6"/>
    <n v="1"/>
  </r>
  <r>
    <n v="7942"/>
    <d v="2023-01-15T00:00:00"/>
    <d v="1899-12-30T07:46:04"/>
    <n v="2"/>
    <n v="5"/>
    <s v="Lower Manhattan"/>
    <n v="30"/>
    <n v="3"/>
    <s v="Coffee"/>
    <s v="Gourmet brewed coffee"/>
    <s v="Columbian Medium Roast"/>
    <s v="Large"/>
    <n v="6"/>
    <s v="January"/>
    <s v="Sunday"/>
    <x v="12"/>
    <n v="0"/>
    <n v="1"/>
  </r>
  <r>
    <n v="8238"/>
    <d v="2023-01-15T00:00:00"/>
    <d v="1899-12-30T10:53:10"/>
    <n v="2"/>
    <n v="8"/>
    <s v="Hell's Kitchen"/>
    <n v="30"/>
    <n v="3"/>
    <s v="Coffee"/>
    <s v="Gourmet brewed coffee"/>
    <s v="Columbian Medium Roast"/>
    <s v="Large"/>
    <n v="6"/>
    <s v="January"/>
    <s v="Sunday"/>
    <x v="9"/>
    <n v="0"/>
    <n v="1"/>
  </r>
  <r>
    <n v="8240"/>
    <d v="2023-01-15T00:00:00"/>
    <d v="1899-12-30T10:54:00"/>
    <n v="2"/>
    <n v="5"/>
    <s v="Lower Manhattan"/>
    <n v="30"/>
    <n v="3"/>
    <s v="Coffee"/>
    <s v="Gourmet brewed coffee"/>
    <s v="Columbian Medium Roast"/>
    <s v="Large"/>
    <n v="6"/>
    <s v="January"/>
    <s v="Sunday"/>
    <x v="9"/>
    <n v="0"/>
    <n v="1"/>
  </r>
  <r>
    <n v="8506"/>
    <d v="2023-01-15T00:00:00"/>
    <d v="1899-12-30T19:40:19"/>
    <n v="2"/>
    <n v="3"/>
    <s v="Astoria"/>
    <n v="30"/>
    <n v="3"/>
    <s v="Coffee"/>
    <s v="Gourmet brewed coffee"/>
    <s v="Columbian Medium Roast"/>
    <s v="Large"/>
    <n v="6"/>
    <s v="January"/>
    <s v="Sunday"/>
    <x v="2"/>
    <n v="0"/>
    <n v="1"/>
  </r>
  <r>
    <n v="8601"/>
    <d v="2023-01-16T00:00:00"/>
    <d v="1899-12-30T07:35:10"/>
    <n v="2"/>
    <n v="8"/>
    <s v="Hell's Kitchen"/>
    <n v="30"/>
    <n v="3"/>
    <s v="Coffee"/>
    <s v="Gourmet brewed coffee"/>
    <s v="Columbian Medium Roast"/>
    <s v="Large"/>
    <n v="6"/>
    <s v="January"/>
    <s v="Monday"/>
    <x v="12"/>
    <n v="1"/>
    <n v="1"/>
  </r>
  <r>
    <n v="8797"/>
    <d v="2023-01-16T00:00:00"/>
    <d v="1899-12-30T09:47:05"/>
    <n v="2"/>
    <n v="5"/>
    <s v="Lower Manhattan"/>
    <n v="30"/>
    <n v="3"/>
    <s v="Coffee"/>
    <s v="Gourmet brewed coffee"/>
    <s v="Columbian Medium Roast"/>
    <s v="Large"/>
    <n v="6"/>
    <s v="January"/>
    <s v="Monday"/>
    <x v="11"/>
    <n v="1"/>
    <n v="1"/>
  </r>
  <r>
    <n v="8810"/>
    <d v="2023-01-16T00:00:00"/>
    <d v="1899-12-30T09:55:57"/>
    <n v="2"/>
    <n v="3"/>
    <s v="Astoria"/>
    <n v="30"/>
    <n v="3"/>
    <s v="Coffee"/>
    <s v="Gourmet brewed coffee"/>
    <s v="Columbian Medium Roast"/>
    <s v="Large"/>
    <n v="6"/>
    <s v="January"/>
    <s v="Monday"/>
    <x v="11"/>
    <n v="1"/>
    <n v="1"/>
  </r>
  <r>
    <n v="8981"/>
    <d v="2023-01-16T00:00:00"/>
    <d v="1899-12-30T13:41:48"/>
    <n v="2"/>
    <n v="3"/>
    <s v="Astoria"/>
    <n v="30"/>
    <n v="3"/>
    <s v="Coffee"/>
    <s v="Gourmet brewed coffee"/>
    <s v="Columbian Medium Roast"/>
    <s v="Large"/>
    <n v="6"/>
    <s v="January"/>
    <s v="Monday"/>
    <x v="3"/>
    <n v="1"/>
    <n v="1"/>
  </r>
  <r>
    <n v="9187"/>
    <d v="2023-01-17T00:00:00"/>
    <d v="1899-12-30T07:07:02"/>
    <n v="2"/>
    <n v="3"/>
    <s v="Astoria"/>
    <n v="30"/>
    <n v="3"/>
    <s v="Coffee"/>
    <s v="Gourmet brewed coffee"/>
    <s v="Columbian Medium Roast"/>
    <s v="Large"/>
    <n v="6"/>
    <s v="January"/>
    <s v="Tuesday"/>
    <x v="12"/>
    <n v="2"/>
    <n v="1"/>
  </r>
  <r>
    <n v="9427"/>
    <d v="2023-01-17T00:00:00"/>
    <d v="1899-12-30T10:16:48"/>
    <n v="2"/>
    <n v="8"/>
    <s v="Hell's Kitchen"/>
    <n v="30"/>
    <n v="3"/>
    <s v="Coffee"/>
    <s v="Gourmet brewed coffee"/>
    <s v="Columbian Medium Roast"/>
    <s v="Large"/>
    <n v="6"/>
    <s v="January"/>
    <s v="Tuesday"/>
    <x v="9"/>
    <n v="2"/>
    <n v="1"/>
  </r>
  <r>
    <n v="9719"/>
    <d v="2023-01-18T00:00:00"/>
    <d v="1899-12-30T07:13:30"/>
    <n v="2"/>
    <n v="5"/>
    <s v="Lower Manhattan"/>
    <n v="30"/>
    <n v="3"/>
    <s v="Coffee"/>
    <s v="Gourmet brewed coffee"/>
    <s v="Columbian Medium Roast"/>
    <s v="Large"/>
    <n v="6"/>
    <s v="January"/>
    <s v="Wednesday"/>
    <x v="12"/>
    <n v="3"/>
    <n v="1"/>
  </r>
  <r>
    <n v="9785"/>
    <d v="2023-01-18T00:00:00"/>
    <d v="1899-12-30T07:57:17"/>
    <n v="2"/>
    <n v="8"/>
    <s v="Hell's Kitchen"/>
    <n v="30"/>
    <n v="3"/>
    <s v="Coffee"/>
    <s v="Gourmet brewed coffee"/>
    <s v="Columbian Medium Roast"/>
    <s v="Large"/>
    <n v="6"/>
    <s v="January"/>
    <s v="Wednesday"/>
    <x v="12"/>
    <n v="3"/>
    <n v="1"/>
  </r>
  <r>
    <n v="9916"/>
    <d v="2023-01-18T00:00:00"/>
    <d v="1899-12-30T09:41:59"/>
    <n v="2"/>
    <n v="5"/>
    <s v="Lower Manhattan"/>
    <n v="30"/>
    <n v="3"/>
    <s v="Coffee"/>
    <s v="Gourmet brewed coffee"/>
    <s v="Columbian Medium Roast"/>
    <s v="Large"/>
    <n v="6"/>
    <s v="January"/>
    <s v="Wednesday"/>
    <x v="11"/>
    <n v="3"/>
    <n v="1"/>
  </r>
  <r>
    <n v="10039"/>
    <d v="2023-01-18T00:00:00"/>
    <d v="1899-12-30T10:53:36"/>
    <n v="2"/>
    <n v="8"/>
    <s v="Hell's Kitchen"/>
    <n v="30"/>
    <n v="3"/>
    <s v="Coffee"/>
    <s v="Gourmet brewed coffee"/>
    <s v="Columbian Medium Roast"/>
    <s v="Large"/>
    <n v="6"/>
    <s v="January"/>
    <s v="Wednesday"/>
    <x v="9"/>
    <n v="3"/>
    <n v="1"/>
  </r>
  <r>
    <n v="10123"/>
    <d v="2023-01-18T00:00:00"/>
    <d v="1899-12-30T13:43:05"/>
    <n v="2"/>
    <n v="8"/>
    <s v="Hell's Kitchen"/>
    <n v="30"/>
    <n v="3"/>
    <s v="Coffee"/>
    <s v="Gourmet brewed coffee"/>
    <s v="Columbian Medium Roast"/>
    <s v="Large"/>
    <n v="6"/>
    <s v="January"/>
    <s v="Wednesday"/>
    <x v="3"/>
    <n v="3"/>
    <n v="1"/>
  </r>
  <r>
    <n v="10145"/>
    <d v="2023-01-18T00:00:00"/>
    <d v="1899-12-30T14:45:11"/>
    <n v="2"/>
    <n v="3"/>
    <s v="Astoria"/>
    <n v="30"/>
    <n v="3"/>
    <s v="Coffee"/>
    <s v="Gourmet brewed coffee"/>
    <s v="Columbian Medium Roast"/>
    <s v="Large"/>
    <n v="6"/>
    <s v="January"/>
    <s v="Wednesday"/>
    <x v="5"/>
    <n v="3"/>
    <n v="1"/>
  </r>
  <r>
    <n v="10180"/>
    <d v="2023-01-18T00:00:00"/>
    <d v="1899-12-30T15:56:22"/>
    <n v="2"/>
    <n v="3"/>
    <s v="Astoria"/>
    <n v="30"/>
    <n v="3"/>
    <s v="Coffee"/>
    <s v="Gourmet brewed coffee"/>
    <s v="Columbian Medium Roast"/>
    <s v="Large"/>
    <n v="6"/>
    <s v="January"/>
    <s v="Wednesday"/>
    <x v="8"/>
    <n v="3"/>
    <n v="1"/>
  </r>
  <r>
    <n v="10211"/>
    <d v="2023-01-18T00:00:00"/>
    <d v="1899-12-30T16:59:51"/>
    <n v="2"/>
    <n v="8"/>
    <s v="Hell's Kitchen"/>
    <n v="30"/>
    <n v="3"/>
    <s v="Coffee"/>
    <s v="Gourmet brewed coffee"/>
    <s v="Columbian Medium Roast"/>
    <s v="Large"/>
    <n v="6"/>
    <s v="January"/>
    <s v="Wednesday"/>
    <x v="6"/>
    <n v="3"/>
    <n v="1"/>
  </r>
  <r>
    <n v="10223"/>
    <d v="2023-01-18T00:00:00"/>
    <d v="1899-12-30T17:24:35"/>
    <n v="2"/>
    <n v="5"/>
    <s v="Lower Manhattan"/>
    <n v="30"/>
    <n v="3"/>
    <s v="Coffee"/>
    <s v="Gourmet brewed coffee"/>
    <s v="Columbian Medium Roast"/>
    <s v="Large"/>
    <n v="6"/>
    <s v="January"/>
    <s v="Wednesday"/>
    <x v="7"/>
    <n v="3"/>
    <n v="1"/>
  </r>
  <r>
    <n v="10274"/>
    <d v="2023-01-19T00:00:00"/>
    <d v="1899-12-30T06:31:29"/>
    <n v="2"/>
    <n v="5"/>
    <s v="Lower Manhattan"/>
    <n v="30"/>
    <n v="3"/>
    <s v="Coffee"/>
    <s v="Gourmet brewed coffee"/>
    <s v="Columbian Medium Roast"/>
    <s v="Large"/>
    <n v="6"/>
    <s v="January"/>
    <s v="Thursday"/>
    <x v="13"/>
    <n v="4"/>
    <n v="1"/>
  </r>
  <r>
    <n v="10405"/>
    <d v="2023-01-19T00:00:00"/>
    <d v="1899-12-30T08:05:28"/>
    <n v="2"/>
    <n v="3"/>
    <s v="Astoria"/>
    <n v="30"/>
    <n v="3"/>
    <s v="Coffee"/>
    <s v="Gourmet brewed coffee"/>
    <s v="Columbian Medium Roast"/>
    <s v="Large"/>
    <n v="6"/>
    <s v="January"/>
    <s v="Thursday"/>
    <x v="10"/>
    <n v="4"/>
    <n v="1"/>
  </r>
  <r>
    <n v="10664"/>
    <d v="2023-01-19T00:00:00"/>
    <d v="1899-12-30T11:23:46"/>
    <n v="2"/>
    <n v="8"/>
    <s v="Hell's Kitchen"/>
    <n v="30"/>
    <n v="3"/>
    <s v="Coffee"/>
    <s v="Gourmet brewed coffee"/>
    <s v="Columbian Medium Roast"/>
    <s v="Large"/>
    <n v="6"/>
    <s v="January"/>
    <s v="Thursday"/>
    <x v="0"/>
    <n v="4"/>
    <n v="1"/>
  </r>
  <r>
    <n v="10708"/>
    <d v="2023-01-19T00:00:00"/>
    <d v="1899-12-30T12:45:25"/>
    <n v="2"/>
    <n v="5"/>
    <s v="Lower Manhattan"/>
    <n v="30"/>
    <n v="3"/>
    <s v="Coffee"/>
    <s v="Gourmet brewed coffee"/>
    <s v="Columbian Medium Roast"/>
    <s v="Large"/>
    <n v="6"/>
    <s v="January"/>
    <s v="Thursday"/>
    <x v="1"/>
    <n v="4"/>
    <n v="1"/>
  </r>
  <r>
    <n v="10734"/>
    <d v="2023-01-19T00:00:00"/>
    <d v="1899-12-30T14:03:14"/>
    <n v="2"/>
    <n v="3"/>
    <s v="Astoria"/>
    <n v="30"/>
    <n v="3"/>
    <s v="Coffee"/>
    <s v="Gourmet brewed coffee"/>
    <s v="Columbian Medium Roast"/>
    <s v="Large"/>
    <n v="6"/>
    <s v="January"/>
    <s v="Thursday"/>
    <x v="5"/>
    <n v="4"/>
    <n v="1"/>
  </r>
  <r>
    <n v="10788"/>
    <d v="2023-01-19T00:00:00"/>
    <d v="1899-12-30T16:00:15"/>
    <n v="2"/>
    <n v="8"/>
    <s v="Hell's Kitchen"/>
    <n v="30"/>
    <n v="3"/>
    <s v="Coffee"/>
    <s v="Gourmet brewed coffee"/>
    <s v="Columbian Medium Roast"/>
    <s v="Large"/>
    <n v="6"/>
    <s v="January"/>
    <s v="Thursday"/>
    <x v="6"/>
    <n v="4"/>
    <n v="1"/>
  </r>
  <r>
    <n v="10799"/>
    <d v="2023-01-19T00:00:00"/>
    <d v="1899-12-30T16:24:19"/>
    <n v="2"/>
    <n v="8"/>
    <s v="Hell's Kitchen"/>
    <n v="30"/>
    <n v="3"/>
    <s v="Coffee"/>
    <s v="Gourmet brewed coffee"/>
    <s v="Columbian Medium Roast"/>
    <s v="Large"/>
    <n v="6"/>
    <s v="January"/>
    <s v="Thursday"/>
    <x v="6"/>
    <n v="4"/>
    <n v="1"/>
  </r>
  <r>
    <n v="10876"/>
    <d v="2023-01-19T00:00:00"/>
    <d v="1899-12-30T19:40:19"/>
    <n v="2"/>
    <n v="3"/>
    <s v="Astoria"/>
    <n v="30"/>
    <n v="3"/>
    <s v="Coffee"/>
    <s v="Gourmet brewed coffee"/>
    <s v="Columbian Medium Roast"/>
    <s v="Large"/>
    <n v="6"/>
    <s v="January"/>
    <s v="Thursday"/>
    <x v="2"/>
    <n v="4"/>
    <n v="1"/>
  </r>
  <r>
    <n v="10879"/>
    <d v="2023-01-19T00:00:00"/>
    <d v="1899-12-30T19:54:34"/>
    <n v="2"/>
    <n v="3"/>
    <s v="Astoria"/>
    <n v="30"/>
    <n v="3"/>
    <s v="Coffee"/>
    <s v="Gourmet brewed coffee"/>
    <s v="Columbian Medium Roast"/>
    <s v="Large"/>
    <n v="6"/>
    <s v="January"/>
    <s v="Thursday"/>
    <x v="2"/>
    <n v="4"/>
    <n v="1"/>
  </r>
  <r>
    <n v="11339"/>
    <d v="2023-01-20T00:00:00"/>
    <d v="1899-12-30T16:07:23"/>
    <n v="2"/>
    <n v="8"/>
    <s v="Hell's Kitchen"/>
    <n v="30"/>
    <n v="3"/>
    <s v="Coffee"/>
    <s v="Gourmet brewed coffee"/>
    <s v="Columbian Medium Roast"/>
    <s v="Large"/>
    <n v="6"/>
    <s v="January"/>
    <s v="Friday"/>
    <x v="6"/>
    <n v="5"/>
    <n v="1"/>
  </r>
  <r>
    <n v="11343"/>
    <d v="2023-01-20T00:00:00"/>
    <d v="1899-12-30T16:14:48"/>
    <n v="2"/>
    <n v="5"/>
    <s v="Lower Manhattan"/>
    <n v="30"/>
    <n v="3"/>
    <s v="Coffee"/>
    <s v="Gourmet brewed coffee"/>
    <s v="Columbian Medium Roast"/>
    <s v="Large"/>
    <n v="6"/>
    <s v="January"/>
    <s v="Friday"/>
    <x v="6"/>
    <n v="5"/>
    <n v="1"/>
  </r>
  <r>
    <n v="11402"/>
    <d v="2023-01-20T00:00:00"/>
    <d v="1899-12-30T18:18:35"/>
    <n v="2"/>
    <n v="5"/>
    <s v="Lower Manhattan"/>
    <n v="30"/>
    <n v="3"/>
    <s v="Coffee"/>
    <s v="Gourmet brewed coffee"/>
    <s v="Columbian Medium Roast"/>
    <s v="Large"/>
    <n v="6"/>
    <s v="January"/>
    <s v="Friday"/>
    <x v="4"/>
    <n v="5"/>
    <n v="1"/>
  </r>
  <r>
    <n v="11497"/>
    <d v="2023-01-21T00:00:00"/>
    <d v="1899-12-30T08:02:51"/>
    <n v="2"/>
    <n v="8"/>
    <s v="Hell's Kitchen"/>
    <n v="30"/>
    <n v="3"/>
    <s v="Coffee"/>
    <s v="Gourmet brewed coffee"/>
    <s v="Columbian Medium Roast"/>
    <s v="Large"/>
    <n v="6"/>
    <s v="January"/>
    <s v="Saturday"/>
    <x v="10"/>
    <n v="6"/>
    <n v="1"/>
  </r>
  <r>
    <n v="11650"/>
    <d v="2023-01-21T00:00:00"/>
    <d v="1899-12-30T09:17:19"/>
    <n v="2"/>
    <n v="3"/>
    <s v="Astoria"/>
    <n v="30"/>
    <n v="3"/>
    <s v="Coffee"/>
    <s v="Gourmet brewed coffee"/>
    <s v="Columbian Medium Roast"/>
    <s v="Large"/>
    <n v="6"/>
    <s v="January"/>
    <s v="Saturday"/>
    <x v="11"/>
    <n v="6"/>
    <n v="1"/>
  </r>
  <r>
    <n v="11729"/>
    <d v="2023-01-21T00:00:00"/>
    <d v="1899-12-30T09:57:01"/>
    <n v="2"/>
    <n v="5"/>
    <s v="Lower Manhattan"/>
    <n v="30"/>
    <n v="3"/>
    <s v="Coffee"/>
    <s v="Gourmet brewed coffee"/>
    <s v="Columbian Medium Roast"/>
    <s v="Large"/>
    <n v="6"/>
    <s v="January"/>
    <s v="Saturday"/>
    <x v="11"/>
    <n v="6"/>
    <n v="1"/>
  </r>
  <r>
    <n v="11765"/>
    <d v="2023-01-21T00:00:00"/>
    <d v="1899-12-30T10:12:59"/>
    <n v="2"/>
    <n v="8"/>
    <s v="Hell's Kitchen"/>
    <n v="30"/>
    <n v="3"/>
    <s v="Coffee"/>
    <s v="Gourmet brewed coffee"/>
    <s v="Columbian Medium Roast"/>
    <s v="Large"/>
    <n v="6"/>
    <s v="January"/>
    <s v="Saturday"/>
    <x v="9"/>
    <n v="6"/>
    <n v="1"/>
  </r>
  <r>
    <n v="12082"/>
    <d v="2023-01-22T00:00:00"/>
    <d v="1899-12-30T06:46:20"/>
    <n v="2"/>
    <n v="5"/>
    <s v="Lower Manhattan"/>
    <n v="30"/>
    <n v="3"/>
    <s v="Coffee"/>
    <s v="Gourmet brewed coffee"/>
    <s v="Columbian Medium Roast"/>
    <s v="Large"/>
    <n v="6"/>
    <s v="January"/>
    <s v="Sunday"/>
    <x v="13"/>
    <n v="0"/>
    <n v="1"/>
  </r>
  <r>
    <n v="12230"/>
    <d v="2023-01-22T00:00:00"/>
    <d v="1899-12-30T09:55:19"/>
    <n v="2"/>
    <n v="5"/>
    <s v="Lower Manhattan"/>
    <n v="30"/>
    <n v="3"/>
    <s v="Coffee"/>
    <s v="Gourmet brewed coffee"/>
    <s v="Columbian Medium Roast"/>
    <s v="Large"/>
    <n v="6"/>
    <s v="January"/>
    <s v="Sunday"/>
    <x v="11"/>
    <n v="0"/>
    <n v="1"/>
  </r>
  <r>
    <n v="12416"/>
    <d v="2023-01-22T00:00:00"/>
    <d v="1899-12-30T15:16:08"/>
    <n v="2"/>
    <n v="3"/>
    <s v="Astoria"/>
    <n v="30"/>
    <n v="3"/>
    <s v="Coffee"/>
    <s v="Gourmet brewed coffee"/>
    <s v="Columbian Medium Roast"/>
    <s v="Large"/>
    <n v="6"/>
    <s v="January"/>
    <s v="Sunday"/>
    <x v="8"/>
    <n v="0"/>
    <n v="1"/>
  </r>
  <r>
    <n v="12418"/>
    <d v="2023-01-22T00:00:00"/>
    <d v="1899-12-30T15:21:31"/>
    <n v="2"/>
    <n v="8"/>
    <s v="Hell's Kitchen"/>
    <n v="30"/>
    <n v="3"/>
    <s v="Coffee"/>
    <s v="Gourmet brewed coffee"/>
    <s v="Columbian Medium Roast"/>
    <s v="Large"/>
    <n v="6"/>
    <s v="January"/>
    <s v="Sunday"/>
    <x v="8"/>
    <n v="0"/>
    <n v="1"/>
  </r>
  <r>
    <n v="12543"/>
    <d v="2023-01-22T00:00:00"/>
    <d v="1899-12-30T19:54:05"/>
    <n v="2"/>
    <n v="8"/>
    <s v="Hell's Kitchen"/>
    <n v="30"/>
    <n v="3"/>
    <s v="Coffee"/>
    <s v="Gourmet brewed coffee"/>
    <s v="Columbian Medium Roast"/>
    <s v="Large"/>
    <n v="6"/>
    <s v="January"/>
    <s v="Sunday"/>
    <x v="2"/>
    <n v="0"/>
    <n v="1"/>
  </r>
  <r>
    <n v="12736"/>
    <d v="2023-01-23T00:00:00"/>
    <d v="1899-12-30T09:39:57"/>
    <n v="2"/>
    <n v="3"/>
    <s v="Astoria"/>
    <n v="30"/>
    <n v="3"/>
    <s v="Coffee"/>
    <s v="Gourmet brewed coffee"/>
    <s v="Columbian Medium Roast"/>
    <s v="Large"/>
    <n v="6"/>
    <s v="January"/>
    <s v="Monday"/>
    <x v="11"/>
    <n v="1"/>
    <n v="1"/>
  </r>
  <r>
    <n v="12840"/>
    <d v="2023-01-23T00:00:00"/>
    <d v="1899-12-30T11:24:01"/>
    <n v="2"/>
    <n v="8"/>
    <s v="Hell's Kitchen"/>
    <n v="30"/>
    <n v="3"/>
    <s v="Coffee"/>
    <s v="Gourmet brewed coffee"/>
    <s v="Columbian Medium Roast"/>
    <s v="Large"/>
    <n v="6"/>
    <s v="January"/>
    <s v="Monday"/>
    <x v="0"/>
    <n v="1"/>
    <n v="1"/>
  </r>
  <r>
    <n v="12865"/>
    <d v="2023-01-23T00:00:00"/>
    <d v="1899-12-30T12:01:01"/>
    <n v="2"/>
    <n v="3"/>
    <s v="Astoria"/>
    <n v="30"/>
    <n v="3"/>
    <s v="Coffee"/>
    <s v="Gourmet brewed coffee"/>
    <s v="Columbian Medium Roast"/>
    <s v="Large"/>
    <n v="6"/>
    <s v="January"/>
    <s v="Monday"/>
    <x v="1"/>
    <n v="1"/>
    <n v="1"/>
  </r>
  <r>
    <n v="13182"/>
    <d v="2023-01-24T00:00:00"/>
    <d v="1899-12-30T07:11:09"/>
    <n v="2"/>
    <n v="8"/>
    <s v="Hell's Kitchen"/>
    <n v="30"/>
    <n v="3"/>
    <s v="Coffee"/>
    <s v="Gourmet brewed coffee"/>
    <s v="Columbian Medium Roast"/>
    <s v="Large"/>
    <n v="6"/>
    <s v="January"/>
    <s v="Tuesday"/>
    <x v="12"/>
    <n v="2"/>
    <n v="1"/>
  </r>
  <r>
    <n v="13446"/>
    <d v="2023-01-24T00:00:00"/>
    <d v="1899-12-30T11:35:00"/>
    <n v="2"/>
    <n v="3"/>
    <s v="Astoria"/>
    <n v="30"/>
    <n v="3"/>
    <s v="Coffee"/>
    <s v="Gourmet brewed coffee"/>
    <s v="Columbian Medium Roast"/>
    <s v="Large"/>
    <n v="6"/>
    <s v="January"/>
    <s v="Tuesday"/>
    <x v="0"/>
    <n v="2"/>
    <n v="1"/>
  </r>
  <r>
    <n v="13565"/>
    <d v="2023-01-24T00:00:00"/>
    <d v="1899-12-30T14:42:36"/>
    <n v="2"/>
    <n v="8"/>
    <s v="Hell's Kitchen"/>
    <n v="30"/>
    <n v="3"/>
    <s v="Coffee"/>
    <s v="Gourmet brewed coffee"/>
    <s v="Columbian Medium Roast"/>
    <s v="Large"/>
    <n v="6"/>
    <s v="January"/>
    <s v="Tuesday"/>
    <x v="5"/>
    <n v="2"/>
    <n v="1"/>
  </r>
  <r>
    <n v="13628"/>
    <d v="2023-01-24T00:00:00"/>
    <d v="1899-12-30T16:21:22"/>
    <n v="2"/>
    <n v="3"/>
    <s v="Astoria"/>
    <n v="30"/>
    <n v="3"/>
    <s v="Coffee"/>
    <s v="Gourmet brewed coffee"/>
    <s v="Columbian Medium Roast"/>
    <s v="Large"/>
    <n v="6"/>
    <s v="January"/>
    <s v="Tuesday"/>
    <x v="6"/>
    <n v="2"/>
    <n v="1"/>
  </r>
  <r>
    <n v="13699"/>
    <d v="2023-01-24T00:00:00"/>
    <d v="1899-12-30T18:27:17"/>
    <n v="2"/>
    <n v="8"/>
    <s v="Hell's Kitchen"/>
    <n v="30"/>
    <n v="3"/>
    <s v="Coffee"/>
    <s v="Gourmet brewed coffee"/>
    <s v="Columbian Medium Roast"/>
    <s v="Large"/>
    <n v="6"/>
    <s v="January"/>
    <s v="Tuesday"/>
    <x v="4"/>
    <n v="2"/>
    <n v="1"/>
  </r>
  <r>
    <n v="13797"/>
    <d v="2023-01-25T00:00:00"/>
    <d v="1899-12-30T07:40:56"/>
    <n v="2"/>
    <n v="3"/>
    <s v="Astoria"/>
    <n v="30"/>
    <n v="3"/>
    <s v="Coffee"/>
    <s v="Gourmet brewed coffee"/>
    <s v="Columbian Medium Roast"/>
    <s v="Large"/>
    <n v="6"/>
    <s v="January"/>
    <s v="Wednesday"/>
    <x v="12"/>
    <n v="3"/>
    <n v="1"/>
  </r>
  <r>
    <n v="14072"/>
    <d v="2023-01-25T00:00:00"/>
    <d v="1899-12-30T12:47:55"/>
    <n v="2"/>
    <n v="5"/>
    <s v="Lower Manhattan"/>
    <n v="30"/>
    <n v="3"/>
    <s v="Coffee"/>
    <s v="Gourmet brewed coffee"/>
    <s v="Columbian Medium Roast"/>
    <s v="Large"/>
    <n v="6"/>
    <s v="January"/>
    <s v="Wednesday"/>
    <x v="1"/>
    <n v="3"/>
    <n v="1"/>
  </r>
  <r>
    <n v="14280"/>
    <d v="2023-01-25T00:00:00"/>
    <d v="1899-12-30T18:52:35"/>
    <n v="2"/>
    <n v="3"/>
    <s v="Astoria"/>
    <n v="30"/>
    <n v="3"/>
    <s v="Coffee"/>
    <s v="Gourmet brewed coffee"/>
    <s v="Columbian Medium Roast"/>
    <s v="Large"/>
    <n v="6"/>
    <s v="January"/>
    <s v="Wednesday"/>
    <x v="4"/>
    <n v="3"/>
    <n v="1"/>
  </r>
  <r>
    <n v="14429"/>
    <d v="2023-01-26T00:00:00"/>
    <d v="1899-12-30T08:15:32"/>
    <n v="2"/>
    <n v="5"/>
    <s v="Lower Manhattan"/>
    <n v="30"/>
    <n v="3"/>
    <s v="Coffee"/>
    <s v="Gourmet brewed coffee"/>
    <s v="Columbian Medium Roast"/>
    <s v="Large"/>
    <n v="6"/>
    <s v="January"/>
    <s v="Thursday"/>
    <x v="10"/>
    <n v="4"/>
    <n v="1"/>
  </r>
  <r>
    <n v="14564"/>
    <d v="2023-01-26T00:00:00"/>
    <d v="1899-12-30T10:25:13"/>
    <n v="2"/>
    <n v="3"/>
    <s v="Astoria"/>
    <n v="30"/>
    <n v="3"/>
    <s v="Coffee"/>
    <s v="Gourmet brewed coffee"/>
    <s v="Columbian Medium Roast"/>
    <s v="Large"/>
    <n v="6"/>
    <s v="January"/>
    <s v="Thursday"/>
    <x v="9"/>
    <n v="4"/>
    <n v="1"/>
  </r>
  <r>
    <n v="14600"/>
    <d v="2023-01-26T00:00:00"/>
    <d v="1899-12-30T11:07:06"/>
    <n v="2"/>
    <n v="3"/>
    <s v="Astoria"/>
    <n v="30"/>
    <n v="3"/>
    <s v="Coffee"/>
    <s v="Gourmet brewed coffee"/>
    <s v="Columbian Medium Roast"/>
    <s v="Large"/>
    <n v="6"/>
    <s v="January"/>
    <s v="Thursday"/>
    <x v="0"/>
    <n v="4"/>
    <n v="1"/>
  </r>
  <r>
    <n v="14936"/>
    <d v="2023-01-27T00:00:00"/>
    <d v="1899-12-30T08:03:36"/>
    <n v="2"/>
    <n v="3"/>
    <s v="Astoria"/>
    <n v="30"/>
    <n v="3"/>
    <s v="Coffee"/>
    <s v="Gourmet brewed coffee"/>
    <s v="Columbian Medium Roast"/>
    <s v="Large"/>
    <n v="6"/>
    <s v="January"/>
    <s v="Friday"/>
    <x v="10"/>
    <n v="5"/>
    <n v="1"/>
  </r>
  <r>
    <n v="15054"/>
    <d v="2023-01-27T00:00:00"/>
    <d v="1899-12-30T09:37:28"/>
    <n v="2"/>
    <n v="8"/>
    <s v="Hell's Kitchen"/>
    <n v="30"/>
    <n v="3"/>
    <s v="Coffee"/>
    <s v="Gourmet brewed coffee"/>
    <s v="Columbian Medium Roast"/>
    <s v="Large"/>
    <n v="6"/>
    <s v="January"/>
    <s v="Friday"/>
    <x v="11"/>
    <n v="5"/>
    <n v="1"/>
  </r>
  <r>
    <n v="15136"/>
    <d v="2023-01-27T00:00:00"/>
    <d v="1899-12-30T10:33:44"/>
    <n v="2"/>
    <n v="3"/>
    <s v="Astoria"/>
    <n v="30"/>
    <n v="3"/>
    <s v="Coffee"/>
    <s v="Gourmet brewed coffee"/>
    <s v="Columbian Medium Roast"/>
    <s v="Large"/>
    <n v="6"/>
    <s v="January"/>
    <s v="Friday"/>
    <x v="9"/>
    <n v="5"/>
    <n v="1"/>
  </r>
  <r>
    <n v="15237"/>
    <d v="2023-01-27T00:00:00"/>
    <d v="1899-12-30T12:40:32"/>
    <n v="2"/>
    <n v="8"/>
    <s v="Hell's Kitchen"/>
    <n v="30"/>
    <n v="3"/>
    <s v="Coffee"/>
    <s v="Gourmet brewed coffee"/>
    <s v="Columbian Medium Roast"/>
    <s v="Large"/>
    <n v="6"/>
    <s v="January"/>
    <s v="Friday"/>
    <x v="1"/>
    <n v="5"/>
    <n v="1"/>
  </r>
  <r>
    <n v="15258"/>
    <d v="2023-01-27T00:00:00"/>
    <d v="1899-12-30T13:21:49"/>
    <n v="2"/>
    <n v="8"/>
    <s v="Hell's Kitchen"/>
    <n v="30"/>
    <n v="3"/>
    <s v="Coffee"/>
    <s v="Gourmet brewed coffee"/>
    <s v="Columbian Medium Roast"/>
    <s v="Large"/>
    <n v="6"/>
    <s v="January"/>
    <s v="Friday"/>
    <x v="3"/>
    <n v="5"/>
    <n v="1"/>
  </r>
  <r>
    <n v="15422"/>
    <d v="2023-01-27T00:00:00"/>
    <d v="1899-12-30T18:13:48"/>
    <n v="2"/>
    <n v="8"/>
    <s v="Hell's Kitchen"/>
    <n v="30"/>
    <n v="3"/>
    <s v="Coffee"/>
    <s v="Gourmet brewed coffee"/>
    <s v="Columbian Medium Roast"/>
    <s v="Large"/>
    <n v="6"/>
    <s v="January"/>
    <s v="Friday"/>
    <x v="4"/>
    <n v="5"/>
    <n v="1"/>
  </r>
  <r>
    <n v="15693"/>
    <d v="2023-01-28T00:00:00"/>
    <d v="1899-12-30T13:23:30"/>
    <n v="2"/>
    <n v="3"/>
    <s v="Astoria"/>
    <n v="30"/>
    <n v="3"/>
    <s v="Coffee"/>
    <s v="Gourmet brewed coffee"/>
    <s v="Columbian Medium Roast"/>
    <s v="Large"/>
    <n v="6"/>
    <s v="January"/>
    <s v="Saturday"/>
    <x v="3"/>
    <n v="6"/>
    <n v="1"/>
  </r>
  <r>
    <n v="15877"/>
    <d v="2023-01-28T00:00:00"/>
    <d v="1899-12-30T17:39:39"/>
    <n v="2"/>
    <n v="3"/>
    <s v="Astoria"/>
    <n v="30"/>
    <n v="3"/>
    <s v="Coffee"/>
    <s v="Gourmet brewed coffee"/>
    <s v="Columbian Medium Roast"/>
    <s v="Large"/>
    <n v="6"/>
    <s v="January"/>
    <s v="Saturday"/>
    <x v="7"/>
    <n v="6"/>
    <n v="1"/>
  </r>
  <r>
    <n v="15938"/>
    <d v="2023-01-28T00:00:00"/>
    <d v="1899-12-30T19:51:24"/>
    <n v="2"/>
    <n v="3"/>
    <s v="Astoria"/>
    <n v="30"/>
    <n v="3"/>
    <s v="Coffee"/>
    <s v="Gourmet brewed coffee"/>
    <s v="Columbian Medium Roast"/>
    <s v="Large"/>
    <n v="6"/>
    <s v="January"/>
    <s v="Saturday"/>
    <x v="2"/>
    <n v="6"/>
    <n v="1"/>
  </r>
  <r>
    <n v="16231"/>
    <d v="2023-01-29T00:00:00"/>
    <d v="1899-12-30T14:53:42"/>
    <n v="2"/>
    <n v="5"/>
    <s v="Lower Manhattan"/>
    <n v="30"/>
    <n v="3"/>
    <s v="Coffee"/>
    <s v="Gourmet brewed coffee"/>
    <s v="Columbian Medium Roast"/>
    <s v="Large"/>
    <n v="6"/>
    <s v="January"/>
    <s v="Sunday"/>
    <x v="5"/>
    <n v="0"/>
    <n v="1"/>
  </r>
  <r>
    <n v="16434"/>
    <d v="2023-01-30T00:00:00"/>
    <d v="1899-12-30T07:19:26"/>
    <n v="2"/>
    <n v="8"/>
    <s v="Hell's Kitchen"/>
    <n v="30"/>
    <n v="3"/>
    <s v="Coffee"/>
    <s v="Gourmet brewed coffee"/>
    <s v="Columbian Medium Roast"/>
    <s v="Large"/>
    <n v="6"/>
    <s v="January"/>
    <s v="Monday"/>
    <x v="12"/>
    <n v="1"/>
    <n v="1"/>
  </r>
  <r>
    <n v="16474"/>
    <d v="2023-01-30T00:00:00"/>
    <d v="1899-12-30T08:05:28"/>
    <n v="2"/>
    <n v="3"/>
    <s v="Astoria"/>
    <n v="30"/>
    <n v="3"/>
    <s v="Coffee"/>
    <s v="Gourmet brewed coffee"/>
    <s v="Columbian Medium Roast"/>
    <s v="Large"/>
    <n v="6"/>
    <s v="January"/>
    <s v="Monday"/>
    <x v="10"/>
    <n v="1"/>
    <n v="1"/>
  </r>
  <r>
    <n v="16530"/>
    <d v="2023-01-30T00:00:00"/>
    <d v="1899-12-30T09:07:24"/>
    <n v="2"/>
    <n v="8"/>
    <s v="Hell's Kitchen"/>
    <n v="30"/>
    <n v="3"/>
    <s v="Coffee"/>
    <s v="Gourmet brewed coffee"/>
    <s v="Columbian Medium Roast"/>
    <s v="Large"/>
    <n v="6"/>
    <s v="January"/>
    <s v="Monday"/>
    <x v="11"/>
    <n v="1"/>
    <n v="1"/>
  </r>
  <r>
    <n v="16647"/>
    <d v="2023-01-30T00:00:00"/>
    <d v="1899-12-30T10:50:23"/>
    <n v="2"/>
    <n v="5"/>
    <s v="Lower Manhattan"/>
    <n v="30"/>
    <n v="3"/>
    <s v="Coffee"/>
    <s v="Gourmet brewed coffee"/>
    <s v="Columbian Medium Roast"/>
    <s v="Large"/>
    <n v="6"/>
    <s v="January"/>
    <s v="Monday"/>
    <x v="9"/>
    <n v="1"/>
    <n v="1"/>
  </r>
  <r>
    <n v="16705"/>
    <d v="2023-01-30T00:00:00"/>
    <d v="1899-12-30T12:33:59"/>
    <n v="2"/>
    <n v="3"/>
    <s v="Astoria"/>
    <n v="30"/>
    <n v="3"/>
    <s v="Coffee"/>
    <s v="Gourmet brewed coffee"/>
    <s v="Columbian Medium Roast"/>
    <s v="Large"/>
    <n v="6"/>
    <s v="January"/>
    <s v="Monday"/>
    <x v="1"/>
    <n v="1"/>
    <n v="1"/>
  </r>
  <r>
    <n v="16806"/>
    <d v="2023-01-30T00:00:00"/>
    <d v="1899-12-30T16:21:54"/>
    <n v="2"/>
    <n v="3"/>
    <s v="Astoria"/>
    <n v="30"/>
    <n v="3"/>
    <s v="Coffee"/>
    <s v="Gourmet brewed coffee"/>
    <s v="Columbian Medium Roast"/>
    <s v="Large"/>
    <n v="6"/>
    <s v="January"/>
    <s v="Monday"/>
    <x v="6"/>
    <n v="1"/>
    <n v="1"/>
  </r>
  <r>
    <n v="16862"/>
    <d v="2023-01-30T00:00:00"/>
    <d v="1899-12-30T18:50:59"/>
    <n v="2"/>
    <n v="3"/>
    <s v="Astoria"/>
    <n v="30"/>
    <n v="3"/>
    <s v="Coffee"/>
    <s v="Gourmet brewed coffee"/>
    <s v="Columbian Medium Roast"/>
    <s v="Large"/>
    <n v="6"/>
    <s v="January"/>
    <s v="Monday"/>
    <x v="4"/>
    <n v="1"/>
    <n v="1"/>
  </r>
  <r>
    <n v="17053"/>
    <d v="2023-01-31T00:00:00"/>
    <d v="1899-12-30T09:23:15"/>
    <n v="2"/>
    <n v="3"/>
    <s v="Astoria"/>
    <n v="30"/>
    <n v="3"/>
    <s v="Coffee"/>
    <s v="Gourmet brewed coffee"/>
    <s v="Columbian Medium Roast"/>
    <s v="Large"/>
    <n v="6"/>
    <s v="January"/>
    <s v="Tuesday"/>
    <x v="11"/>
    <n v="2"/>
    <n v="1"/>
  </r>
  <r>
    <n v="17064"/>
    <d v="2023-01-31T00:00:00"/>
    <d v="1899-12-30T09:39:57"/>
    <n v="2"/>
    <n v="3"/>
    <s v="Astoria"/>
    <n v="30"/>
    <n v="3"/>
    <s v="Coffee"/>
    <s v="Gourmet brewed coffee"/>
    <s v="Columbian Medium Roast"/>
    <s v="Large"/>
    <n v="6"/>
    <s v="January"/>
    <s v="Tuesday"/>
    <x v="11"/>
    <n v="2"/>
    <n v="1"/>
  </r>
  <r>
    <n v="17079"/>
    <d v="2023-01-31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s v="Tuesday"/>
    <x v="11"/>
    <n v="2"/>
    <n v="1"/>
  </r>
  <r>
    <n v="17145"/>
    <d v="2023-01-31T00:00:00"/>
    <d v="1899-12-30T10:58:04"/>
    <n v="2"/>
    <n v="8"/>
    <s v="Hell's Kitchen"/>
    <n v="30"/>
    <n v="3"/>
    <s v="Coffee"/>
    <s v="Gourmet brewed coffee"/>
    <s v="Columbian Medium Roast"/>
    <s v="Large"/>
    <n v="6"/>
    <s v="January"/>
    <s v="Tuesday"/>
    <x v="9"/>
    <n v="2"/>
    <n v="1"/>
  </r>
  <r>
    <n v="17293"/>
    <d v="2023-01-31T00:00:00"/>
    <d v="1899-12-30T17:02:42"/>
    <n v="2"/>
    <n v="8"/>
    <s v="Hell's Kitchen"/>
    <n v="30"/>
    <n v="3"/>
    <s v="Coffee"/>
    <s v="Gourmet brewed coffee"/>
    <s v="Columbian Medium Roast"/>
    <s v="Large"/>
    <n v="6"/>
    <s v="January"/>
    <s v="Tuesday"/>
    <x v="7"/>
    <n v="2"/>
    <n v="1"/>
  </r>
  <r>
    <n v="17305"/>
    <d v="2023-01-31T00:00:00"/>
    <d v="1899-12-30T17:53:28"/>
    <n v="2"/>
    <n v="8"/>
    <s v="Hell's Kitchen"/>
    <n v="30"/>
    <n v="3"/>
    <s v="Coffee"/>
    <s v="Gourmet brewed coffee"/>
    <s v="Columbian Medium Roast"/>
    <s v="Large"/>
    <n v="6"/>
    <s v="January"/>
    <s v="Tuesday"/>
    <x v="7"/>
    <n v="2"/>
    <n v="1"/>
  </r>
  <r>
    <n v="17484"/>
    <d v="2023-02-01T00:00:00"/>
    <d v="1899-12-30T12:01:55"/>
    <n v="2"/>
    <n v="5"/>
    <s v="Lower Manhattan"/>
    <n v="30"/>
    <n v="3"/>
    <s v="Coffee"/>
    <s v="Gourmet brewed coffee"/>
    <s v="Columbian Medium Roast"/>
    <s v="Large"/>
    <n v="6"/>
    <s v="February"/>
    <s v="Wednesday"/>
    <x v="1"/>
    <n v="3"/>
    <n v="2"/>
  </r>
  <r>
    <n v="17617"/>
    <d v="2023-02-01T00:00:00"/>
    <d v="1899-12-30T14:32:20"/>
    <n v="2"/>
    <n v="8"/>
    <s v="Hell's Kitchen"/>
    <n v="30"/>
    <n v="3"/>
    <s v="Coffee"/>
    <s v="Gourmet brewed coffee"/>
    <s v="Columbian Medium Roast"/>
    <s v="Large"/>
    <n v="6"/>
    <s v="February"/>
    <s v="Wednesday"/>
    <x v="5"/>
    <n v="3"/>
    <n v="2"/>
  </r>
  <r>
    <n v="17674"/>
    <d v="2023-02-01T00:00:00"/>
    <d v="1899-12-30T15:29:03"/>
    <n v="2"/>
    <n v="8"/>
    <s v="Hell's Kitchen"/>
    <n v="30"/>
    <n v="3"/>
    <s v="Coffee"/>
    <s v="Gourmet brewed coffee"/>
    <s v="Columbian Medium Roast"/>
    <s v="Large"/>
    <n v="6"/>
    <s v="February"/>
    <s v="Wednesday"/>
    <x v="8"/>
    <n v="3"/>
    <n v="2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6"/>
    <s v="February"/>
    <s v="Thursday"/>
    <x v="5"/>
    <n v="4"/>
    <n v="2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6"/>
    <s v="February"/>
    <s v="Thursday"/>
    <x v="4"/>
    <n v="4"/>
    <n v="2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s v="Large"/>
    <n v="6"/>
    <s v="February"/>
    <s v="Thursday"/>
    <x v="4"/>
    <n v="4"/>
    <n v="2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6"/>
    <s v="February"/>
    <s v="Friday"/>
    <x v="10"/>
    <n v="5"/>
    <n v="2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6"/>
    <s v="February"/>
    <s v="Friday"/>
    <x v="0"/>
    <n v="5"/>
    <n v="2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6"/>
    <s v="February"/>
    <s v="Friday"/>
    <x v="0"/>
    <n v="5"/>
    <n v="2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6"/>
    <s v="February"/>
    <s v="Friday"/>
    <x v="0"/>
    <n v="5"/>
    <n v="2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6"/>
    <s v="February"/>
    <s v="Friday"/>
    <x v="5"/>
    <n v="5"/>
    <n v="2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s v="Large"/>
    <n v="6"/>
    <s v="February"/>
    <s v="Friday"/>
    <x v="6"/>
    <n v="5"/>
    <n v="2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6"/>
    <s v="February"/>
    <s v="Friday"/>
    <x v="4"/>
    <n v="5"/>
    <n v="2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s v="Large"/>
    <n v="6"/>
    <s v="February"/>
    <s v="Saturday"/>
    <x v="1"/>
    <n v="6"/>
    <n v="2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6"/>
    <s v="February"/>
    <s v="Saturday"/>
    <x v="1"/>
    <n v="6"/>
    <n v="2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6"/>
    <s v="February"/>
    <s v="Saturday"/>
    <x v="1"/>
    <n v="6"/>
    <n v="2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s v="Large"/>
    <n v="6"/>
    <s v="February"/>
    <s v="Saturday"/>
    <x v="5"/>
    <n v="6"/>
    <n v="2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s v="Large"/>
    <n v="6"/>
    <s v="February"/>
    <s v="Sunday"/>
    <x v="12"/>
    <n v="0"/>
    <n v="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6"/>
    <s v="February"/>
    <s v="Sunday"/>
    <x v="7"/>
    <n v="0"/>
    <n v="2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6"/>
    <s v="February"/>
    <s v="Sunday"/>
    <x v="4"/>
    <n v="0"/>
    <n v="2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6"/>
    <s v="February"/>
    <s v="Monday"/>
    <x v="1"/>
    <n v="1"/>
    <n v="2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6"/>
    <s v="February"/>
    <s v="Monday"/>
    <x v="3"/>
    <n v="1"/>
    <n v="2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6"/>
    <s v="February"/>
    <s v="Monday"/>
    <x v="6"/>
    <n v="1"/>
    <n v="2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6"/>
    <s v="February"/>
    <s v="Monday"/>
    <x v="7"/>
    <n v="1"/>
    <n v="2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6"/>
    <s v="February"/>
    <s v="Monday"/>
    <x v="7"/>
    <n v="1"/>
    <n v="2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s v="Large"/>
    <n v="6"/>
    <s v="February"/>
    <s v="Monday"/>
    <x v="7"/>
    <n v="1"/>
    <n v="2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6"/>
    <s v="February"/>
    <s v="Monday"/>
    <x v="4"/>
    <n v="1"/>
    <n v="2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6"/>
    <s v="February"/>
    <s v="Monday"/>
    <x v="2"/>
    <n v="1"/>
    <n v="2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6"/>
    <s v="February"/>
    <s v="Tuesday"/>
    <x v="12"/>
    <n v="2"/>
    <n v="2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6"/>
    <s v="February"/>
    <s v="Tuesday"/>
    <x v="9"/>
    <n v="2"/>
    <n v="2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s v="Large"/>
    <n v="6"/>
    <s v="February"/>
    <s v="Tuesday"/>
    <x v="1"/>
    <n v="2"/>
    <n v="2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6"/>
    <s v="February"/>
    <s v="Tuesday"/>
    <x v="2"/>
    <n v="2"/>
    <n v="2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s v="Large"/>
    <n v="6"/>
    <s v="February"/>
    <s v="Wednesday"/>
    <x v="11"/>
    <n v="3"/>
    <n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s v="Large"/>
    <n v="6"/>
    <s v="February"/>
    <s v="Wednesday"/>
    <x v="11"/>
    <n v="3"/>
    <n v="2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6"/>
    <s v="February"/>
    <s v="Wednesday"/>
    <x v="6"/>
    <n v="3"/>
    <n v="2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6"/>
    <s v="February"/>
    <s v="Thursday"/>
    <x v="12"/>
    <n v="4"/>
    <n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6"/>
    <s v="February"/>
    <s v="Thursday"/>
    <x v="11"/>
    <n v="4"/>
    <n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s v="Large"/>
    <n v="6"/>
    <s v="February"/>
    <s v="Thursday"/>
    <x v="11"/>
    <n v="4"/>
    <n v="2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6"/>
    <s v="February"/>
    <s v="Thursday"/>
    <x v="9"/>
    <n v="4"/>
    <n v="2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6"/>
    <s v="February"/>
    <s v="Thursday"/>
    <x v="5"/>
    <n v="4"/>
    <n v="2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6"/>
    <s v="February"/>
    <s v="Friday"/>
    <x v="12"/>
    <n v="5"/>
    <n v="2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6"/>
    <s v="February"/>
    <s v="Friday"/>
    <x v="0"/>
    <n v="5"/>
    <n v="2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s v="Large"/>
    <n v="6"/>
    <s v="February"/>
    <s v="Friday"/>
    <x v="8"/>
    <n v="5"/>
    <n v="2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6"/>
    <s v="February"/>
    <s v="Friday"/>
    <x v="8"/>
    <n v="5"/>
    <n v="2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6"/>
    <s v="February"/>
    <s v="Friday"/>
    <x v="7"/>
    <n v="5"/>
    <n v="2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6"/>
    <s v="February"/>
    <s v="Friday"/>
    <x v="4"/>
    <n v="5"/>
    <n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6"/>
    <s v="February"/>
    <s v="Saturday"/>
    <x v="11"/>
    <n v="6"/>
    <n v="2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6"/>
    <s v="February"/>
    <s v="Saturday"/>
    <x v="9"/>
    <n v="6"/>
    <n v="2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6"/>
    <s v="February"/>
    <s v="Saturday"/>
    <x v="6"/>
    <n v="6"/>
    <n v="2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6"/>
    <s v="February"/>
    <s v="Saturday"/>
    <x v="6"/>
    <n v="6"/>
    <n v="2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6"/>
    <s v="February"/>
    <s v="Saturday"/>
    <x v="4"/>
    <n v="6"/>
    <n v="2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s v="Large"/>
    <n v="6"/>
    <s v="February"/>
    <s v="Sunday"/>
    <x v="12"/>
    <n v="0"/>
    <n v="2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6"/>
    <s v="February"/>
    <s v="Sunday"/>
    <x v="9"/>
    <n v="0"/>
    <n v="2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6"/>
    <s v="February"/>
    <s v="Sunday"/>
    <x v="5"/>
    <n v="0"/>
    <n v="2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6"/>
    <s v="February"/>
    <s v="Monday"/>
    <x v="12"/>
    <n v="1"/>
    <n v="2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6"/>
    <s v="February"/>
    <s v="Monday"/>
    <x v="12"/>
    <n v="1"/>
    <n v="2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s v="Large"/>
    <n v="6"/>
    <s v="February"/>
    <s v="Monday"/>
    <x v="10"/>
    <n v="1"/>
    <n v="2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6"/>
    <s v="February"/>
    <s v="Monday"/>
    <x v="10"/>
    <n v="1"/>
    <n v="2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s v="Large"/>
    <n v="6"/>
    <s v="February"/>
    <s v="Monday"/>
    <x v="9"/>
    <n v="1"/>
    <n v="2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6"/>
    <s v="February"/>
    <s v="Monday"/>
    <x v="9"/>
    <n v="1"/>
    <n v="2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6"/>
    <s v="February"/>
    <s v="Monday"/>
    <x v="8"/>
    <n v="1"/>
    <n v="2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6"/>
    <s v="February"/>
    <s v="Tuesday"/>
    <x v="12"/>
    <n v="2"/>
    <n v="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6"/>
    <s v="February"/>
    <s v="Tuesday"/>
    <x v="12"/>
    <n v="2"/>
    <n v="2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6"/>
    <s v="February"/>
    <s v="Tuesday"/>
    <x v="10"/>
    <n v="2"/>
    <n v="2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6"/>
    <s v="February"/>
    <s v="Wednesday"/>
    <x v="9"/>
    <n v="3"/>
    <n v="2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6"/>
    <s v="February"/>
    <s v="Wednesday"/>
    <x v="2"/>
    <n v="3"/>
    <n v="2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6"/>
    <s v="February"/>
    <s v="Thursday"/>
    <x v="12"/>
    <n v="4"/>
    <n v="2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s v="Large"/>
    <n v="6"/>
    <s v="February"/>
    <s v="Thursday"/>
    <x v="10"/>
    <n v="4"/>
    <n v="2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s v="Large"/>
    <n v="6"/>
    <s v="February"/>
    <s v="Thursday"/>
    <x v="10"/>
    <n v="4"/>
    <n v="2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6"/>
    <s v="February"/>
    <s v="Thursday"/>
    <x v="9"/>
    <n v="4"/>
    <n v="2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6"/>
    <s v="February"/>
    <s v="Thursday"/>
    <x v="8"/>
    <n v="4"/>
    <n v="2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6"/>
    <s v="February"/>
    <s v="Thursday"/>
    <x v="7"/>
    <n v="4"/>
    <n v="2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s v="Large"/>
    <n v="6"/>
    <s v="February"/>
    <s v="Friday"/>
    <x v="12"/>
    <n v="5"/>
    <n v="2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s v="Large"/>
    <n v="6"/>
    <s v="February"/>
    <s v="Friday"/>
    <x v="11"/>
    <n v="5"/>
    <n v="2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s v="Large"/>
    <n v="6"/>
    <s v="February"/>
    <s v="Friday"/>
    <x v="3"/>
    <n v="5"/>
    <n v="2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6"/>
    <s v="February"/>
    <s v="Saturday"/>
    <x v="13"/>
    <n v="6"/>
    <n v="2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6"/>
    <s v="February"/>
    <s v="Saturday"/>
    <x v="12"/>
    <n v="6"/>
    <n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6"/>
    <s v="February"/>
    <s v="Saturday"/>
    <x v="11"/>
    <n v="6"/>
    <n v="2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6"/>
    <s v="February"/>
    <s v="Saturday"/>
    <x v="9"/>
    <n v="6"/>
    <n v="2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6"/>
    <s v="February"/>
    <s v="Saturday"/>
    <x v="1"/>
    <n v="6"/>
    <n v="2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6"/>
    <s v="February"/>
    <s v="Saturday"/>
    <x v="3"/>
    <n v="6"/>
    <n v="2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6"/>
    <s v="February"/>
    <s v="Saturday"/>
    <x v="7"/>
    <n v="6"/>
    <n v="2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6"/>
    <s v="February"/>
    <s v="Sunday"/>
    <x v="13"/>
    <n v="0"/>
    <n v="2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s v="Large"/>
    <n v="6"/>
    <s v="February"/>
    <s v="Sunday"/>
    <x v="13"/>
    <n v="0"/>
    <n v="2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6"/>
    <s v="February"/>
    <s v="Sunday"/>
    <x v="1"/>
    <n v="0"/>
    <n v="2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6"/>
    <s v="February"/>
    <s v="Sunday"/>
    <x v="5"/>
    <n v="0"/>
    <n v="2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6"/>
    <s v="February"/>
    <s v="Sunday"/>
    <x v="5"/>
    <n v="0"/>
    <n v="2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6"/>
    <s v="February"/>
    <s v="Sunday"/>
    <x v="6"/>
    <n v="0"/>
    <n v="2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s v="Large"/>
    <n v="6"/>
    <s v="February"/>
    <s v="Sunday"/>
    <x v="6"/>
    <n v="0"/>
    <n v="2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6"/>
    <s v="February"/>
    <s v="Monday"/>
    <x v="12"/>
    <n v="1"/>
    <n v="2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6"/>
    <s v="February"/>
    <s v="Monday"/>
    <x v="0"/>
    <n v="1"/>
    <n v="2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6"/>
    <s v="February"/>
    <s v="Monday"/>
    <x v="0"/>
    <n v="1"/>
    <n v="2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6"/>
    <s v="February"/>
    <s v="Monday"/>
    <x v="6"/>
    <n v="1"/>
    <n v="2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6"/>
    <s v="February"/>
    <s v="Monday"/>
    <x v="4"/>
    <n v="1"/>
    <n v="2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6"/>
    <s v="February"/>
    <s v="Tuesday"/>
    <x v="10"/>
    <n v="2"/>
    <n v="2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6"/>
    <s v="February"/>
    <s v="Tuesday"/>
    <x v="11"/>
    <n v="2"/>
    <n v="2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6"/>
    <s v="February"/>
    <s v="Tuesday"/>
    <x v="9"/>
    <n v="2"/>
    <n v="2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6"/>
    <s v="February"/>
    <s v="Tuesday"/>
    <x v="5"/>
    <n v="2"/>
    <n v="2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6"/>
    <s v="February"/>
    <s v="Tuesday"/>
    <x v="6"/>
    <n v="2"/>
    <n v="2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6"/>
    <s v="February"/>
    <s v="Wednesday"/>
    <x v="13"/>
    <n v="3"/>
    <n v="2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6"/>
    <s v="February"/>
    <s v="Wednesday"/>
    <x v="12"/>
    <n v="3"/>
    <n v="2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6"/>
    <s v="February"/>
    <s v="Wednesday"/>
    <x v="12"/>
    <n v="3"/>
    <n v="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6"/>
    <s v="February"/>
    <s v="Wednesday"/>
    <x v="10"/>
    <n v="3"/>
    <n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6"/>
    <s v="February"/>
    <s v="Wednesday"/>
    <x v="11"/>
    <n v="3"/>
    <n v="2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6"/>
    <s v="February"/>
    <s v="Wednesday"/>
    <x v="8"/>
    <n v="3"/>
    <n v="2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s v="Large"/>
    <n v="6"/>
    <s v="February"/>
    <s v="Thursday"/>
    <x v="9"/>
    <n v="4"/>
    <n v="2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6"/>
    <s v="February"/>
    <s v="Thursday"/>
    <x v="9"/>
    <n v="4"/>
    <n v="2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s v="Large"/>
    <n v="6"/>
    <s v="February"/>
    <s v="Thursday"/>
    <x v="8"/>
    <n v="4"/>
    <n v="2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6"/>
    <s v="February"/>
    <s v="Friday"/>
    <x v="10"/>
    <n v="5"/>
    <n v="2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6"/>
    <s v="February"/>
    <s v="Friday"/>
    <x v="0"/>
    <n v="5"/>
    <n v="2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6"/>
    <s v="February"/>
    <s v="Friday"/>
    <x v="6"/>
    <n v="5"/>
    <n v="2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6"/>
    <s v="February"/>
    <s v="Friday"/>
    <x v="7"/>
    <n v="5"/>
    <n v="2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6"/>
    <s v="February"/>
    <s v="Friday"/>
    <x v="4"/>
    <n v="5"/>
    <n v="2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6"/>
    <s v="February"/>
    <s v="Saturday"/>
    <x v="13"/>
    <n v="6"/>
    <n v="2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6"/>
    <s v="February"/>
    <s v="Saturday"/>
    <x v="13"/>
    <n v="6"/>
    <n v="2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6"/>
    <s v="February"/>
    <s v="Saturday"/>
    <x v="12"/>
    <n v="6"/>
    <n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6"/>
    <s v="February"/>
    <s v="Saturday"/>
    <x v="11"/>
    <n v="6"/>
    <n v="2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6"/>
    <s v="February"/>
    <s v="Saturday"/>
    <x v="1"/>
    <n v="6"/>
    <n v="2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s v="Large"/>
    <n v="6"/>
    <s v="February"/>
    <s v="Saturday"/>
    <x v="2"/>
    <n v="6"/>
    <n v="2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6"/>
    <s v="February"/>
    <s v="Sunday"/>
    <x v="9"/>
    <n v="0"/>
    <n v="2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6"/>
    <s v="February"/>
    <s v="Sunday"/>
    <x v="3"/>
    <n v="0"/>
    <n v="2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6"/>
    <s v="February"/>
    <s v="Sunday"/>
    <x v="3"/>
    <n v="0"/>
    <n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6"/>
    <s v="February"/>
    <s v="Monday"/>
    <x v="11"/>
    <n v="1"/>
    <n v="2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6"/>
    <s v="February"/>
    <s v="Monday"/>
    <x v="9"/>
    <n v="1"/>
    <n v="2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6"/>
    <s v="February"/>
    <s v="Monday"/>
    <x v="9"/>
    <n v="1"/>
    <n v="2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6"/>
    <s v="February"/>
    <s v="Monday"/>
    <x v="9"/>
    <n v="1"/>
    <n v="2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6"/>
    <s v="February"/>
    <s v="Monday"/>
    <x v="1"/>
    <n v="1"/>
    <n v="2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6"/>
    <s v="February"/>
    <s v="Monday"/>
    <x v="1"/>
    <n v="1"/>
    <n v="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6"/>
    <s v="February"/>
    <s v="Monday"/>
    <x v="3"/>
    <n v="1"/>
    <n v="2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6"/>
    <s v="February"/>
    <s v="Monday"/>
    <x v="5"/>
    <n v="1"/>
    <n v="2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6"/>
    <s v="February"/>
    <s v="Tuesday"/>
    <x v="12"/>
    <n v="2"/>
    <n v="2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6"/>
    <s v="February"/>
    <s v="Tuesday"/>
    <x v="0"/>
    <n v="2"/>
    <n v="2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6"/>
    <s v="February"/>
    <s v="Tuesday"/>
    <x v="0"/>
    <n v="2"/>
    <n v="2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6"/>
    <s v="February"/>
    <s v="Tuesday"/>
    <x v="5"/>
    <n v="2"/>
    <n v="2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6"/>
    <s v="February"/>
    <s v="Tuesday"/>
    <x v="7"/>
    <n v="2"/>
    <n v="2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6"/>
    <s v="February"/>
    <s v="Tuesday"/>
    <x v="7"/>
    <n v="2"/>
    <n v="2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6"/>
    <s v="February"/>
    <s v="Tuesday"/>
    <x v="7"/>
    <n v="2"/>
    <n v="2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6"/>
    <s v="February"/>
    <s v="Tuesday"/>
    <x v="4"/>
    <n v="2"/>
    <n v="2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6"/>
    <s v="February"/>
    <s v="Tuesday"/>
    <x v="2"/>
    <n v="2"/>
    <n v="2"/>
  </r>
  <r>
    <n v="15"/>
    <d v="2023-01-01T00:00:00"/>
    <d v="1899-12-30T07:52:36"/>
    <n v="2"/>
    <n v="5"/>
    <s v="Lower Manhattan"/>
    <n v="87"/>
    <n v="3"/>
    <s v="Coffee"/>
    <s v="Barista Espresso"/>
    <s v="Ouro Brasileiro shot"/>
    <s v="not defined"/>
    <n v="6"/>
    <s v="January"/>
    <s v="Sunday"/>
    <x v="12"/>
    <n v="0"/>
    <n v="1"/>
  </r>
  <r>
    <n v="744"/>
    <d v="2023-01-02T00:00:00"/>
    <d v="1899-12-30T12:39:04"/>
    <n v="2"/>
    <n v="5"/>
    <s v="Lower Manhattan"/>
    <n v="87"/>
    <n v="3"/>
    <s v="Coffee"/>
    <s v="Barista Espresso"/>
    <s v="Ouro Brasileiro shot"/>
    <s v="not defined"/>
    <n v="6"/>
    <s v="January"/>
    <s v="Monday"/>
    <x v="1"/>
    <n v="1"/>
    <n v="1"/>
  </r>
  <r>
    <n v="847"/>
    <d v="2023-01-02T00:00:00"/>
    <d v="1899-12-30T14:36:56"/>
    <n v="2"/>
    <n v="5"/>
    <s v="Lower Manhattan"/>
    <n v="87"/>
    <n v="3"/>
    <s v="Coffee"/>
    <s v="Barista Espresso"/>
    <s v="Ouro Brasileiro shot"/>
    <s v="not defined"/>
    <n v="6"/>
    <s v="January"/>
    <s v="Monday"/>
    <x v="5"/>
    <n v="1"/>
    <n v="1"/>
  </r>
  <r>
    <n v="890"/>
    <d v="2023-01-02T00:00:00"/>
    <d v="1899-12-30T15:28:35"/>
    <n v="2"/>
    <n v="5"/>
    <s v="Lower Manhattan"/>
    <n v="87"/>
    <n v="3"/>
    <s v="Coffee"/>
    <s v="Barista Espresso"/>
    <s v="Ouro Brasileiro shot"/>
    <s v="not defined"/>
    <n v="6"/>
    <s v="January"/>
    <s v="Monday"/>
    <x v="8"/>
    <n v="1"/>
    <n v="1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s v="not defined"/>
    <n v="6"/>
    <s v="January"/>
    <s v="Tuesday"/>
    <x v="11"/>
    <n v="2"/>
    <n v="1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s v="not defined"/>
    <n v="6"/>
    <s v="January"/>
    <s v="Tuesday"/>
    <x v="8"/>
    <n v="2"/>
    <n v="1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s v="not defined"/>
    <n v="6"/>
    <s v="January"/>
    <s v="Tuesday"/>
    <x v="7"/>
    <n v="2"/>
    <n v="1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s v="not defined"/>
    <n v="6"/>
    <s v="January"/>
    <s v="Wednesday"/>
    <x v="8"/>
    <n v="3"/>
    <n v="1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s v="not defined"/>
    <n v="6"/>
    <s v="January"/>
    <s v="Thursday"/>
    <x v="12"/>
    <n v="4"/>
    <n v="1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s v="not defined"/>
    <n v="6"/>
    <s v="January"/>
    <s v="Thursday"/>
    <x v="0"/>
    <n v="4"/>
    <n v="1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s v="not defined"/>
    <n v="6"/>
    <s v="January"/>
    <s v="Friday"/>
    <x v="10"/>
    <n v="5"/>
    <n v="1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s v="not defined"/>
    <n v="6"/>
    <s v="January"/>
    <s v="Saturday"/>
    <x v="7"/>
    <n v="6"/>
    <n v="1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s v="not defined"/>
    <n v="6"/>
    <s v="January"/>
    <s v="Sunday"/>
    <x v="13"/>
    <n v="0"/>
    <n v="1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s v="not defined"/>
    <n v="6"/>
    <s v="January"/>
    <s v="Sunday"/>
    <x v="5"/>
    <n v="0"/>
    <n v="1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s v="not defined"/>
    <n v="6"/>
    <s v="January"/>
    <s v="Monday"/>
    <x v="12"/>
    <n v="1"/>
    <n v="1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s v="not defined"/>
    <n v="6"/>
    <s v="January"/>
    <s v="Monday"/>
    <x v="10"/>
    <n v="1"/>
    <n v="1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s v="not defined"/>
    <n v="6"/>
    <s v="January"/>
    <s v="Monday"/>
    <x v="11"/>
    <n v="1"/>
    <n v="1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s v="not defined"/>
    <n v="6"/>
    <s v="January"/>
    <s v="Monday"/>
    <x v="9"/>
    <n v="1"/>
    <n v="1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s v="not defined"/>
    <n v="6"/>
    <s v="January"/>
    <s v="Tuesday"/>
    <x v="3"/>
    <n v="2"/>
    <n v="1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s v="not defined"/>
    <n v="6"/>
    <s v="January"/>
    <s v="Wednesday"/>
    <x v="8"/>
    <n v="3"/>
    <n v="1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s v="not defined"/>
    <n v="6"/>
    <s v="January"/>
    <s v="Thursday"/>
    <x v="10"/>
    <n v="4"/>
    <n v="1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s v="not defined"/>
    <n v="6"/>
    <s v="January"/>
    <s v="Thursday"/>
    <x v="9"/>
    <n v="4"/>
    <n v="1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s v="not defined"/>
    <n v="6"/>
    <s v="January"/>
    <s v="Friday"/>
    <x v="11"/>
    <n v="5"/>
    <n v="1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s v="not defined"/>
    <n v="6"/>
    <s v="January"/>
    <s v="Friday"/>
    <x v="9"/>
    <n v="5"/>
    <n v="1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s v="not defined"/>
    <n v="6"/>
    <s v="January"/>
    <s v="Friday"/>
    <x v="9"/>
    <n v="5"/>
    <n v="1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s v="not defined"/>
    <n v="6"/>
    <s v="January"/>
    <s v="Saturday"/>
    <x v="0"/>
    <n v="6"/>
    <n v="1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s v="not defined"/>
    <n v="6"/>
    <s v="January"/>
    <s v="Saturday"/>
    <x v="5"/>
    <n v="6"/>
    <n v="1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s v="not defined"/>
    <n v="6"/>
    <s v="January"/>
    <s v="Sunday"/>
    <x v="13"/>
    <n v="0"/>
    <n v="1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s v="not defined"/>
    <n v="6"/>
    <s v="January"/>
    <s v="Monday"/>
    <x v="4"/>
    <n v="1"/>
    <n v="1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s v="not defined"/>
    <n v="6"/>
    <s v="January"/>
    <s v="Tuesday"/>
    <x v="13"/>
    <n v="2"/>
    <n v="1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s v="not defined"/>
    <n v="6"/>
    <s v="January"/>
    <s v="Tuesday"/>
    <x v="0"/>
    <n v="2"/>
    <n v="1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s v="not defined"/>
    <n v="6"/>
    <s v="January"/>
    <s v="Thursday"/>
    <x v="8"/>
    <n v="4"/>
    <n v="1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s v="not defined"/>
    <n v="6"/>
    <s v="January"/>
    <s v="Saturday"/>
    <x v="1"/>
    <n v="6"/>
    <n v="1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s v="not defined"/>
    <n v="6"/>
    <s v="January"/>
    <s v="Saturday"/>
    <x v="7"/>
    <n v="6"/>
    <n v="1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s v="not defined"/>
    <n v="6"/>
    <s v="February"/>
    <s v="Wednesday"/>
    <x v="12"/>
    <n v="3"/>
    <n v="2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defined"/>
    <n v="6"/>
    <s v="February"/>
    <s v="Thursday"/>
    <x v="1"/>
    <n v="4"/>
    <n v="2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defined"/>
    <n v="6"/>
    <s v="February"/>
    <s v="Thursday"/>
    <x v="8"/>
    <n v="4"/>
    <n v="2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defined"/>
    <n v="6"/>
    <s v="February"/>
    <s v="Friday"/>
    <x v="10"/>
    <n v="5"/>
    <n v="2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defined"/>
    <n v="6"/>
    <s v="February"/>
    <s v="Friday"/>
    <x v="8"/>
    <n v="5"/>
    <n v="2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defined"/>
    <n v="6"/>
    <s v="February"/>
    <s v="Friday"/>
    <x v="7"/>
    <n v="5"/>
    <n v="2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defined"/>
    <n v="6"/>
    <s v="February"/>
    <s v="Saturday"/>
    <x v="0"/>
    <n v="6"/>
    <n v="2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defined"/>
    <n v="6"/>
    <s v="February"/>
    <s v="Saturday"/>
    <x v="8"/>
    <n v="6"/>
    <n v="2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defined"/>
    <n v="6"/>
    <s v="February"/>
    <s v="Saturday"/>
    <x v="4"/>
    <n v="6"/>
    <n v="2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defined"/>
    <n v="6"/>
    <s v="February"/>
    <s v="Sunday"/>
    <x v="0"/>
    <n v="0"/>
    <n v="2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s v="not defined"/>
    <n v="6"/>
    <s v="February"/>
    <s v="Sunday"/>
    <x v="1"/>
    <n v="0"/>
    <n v="2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defined"/>
    <n v="6"/>
    <s v="February"/>
    <s v="Friday"/>
    <x v="6"/>
    <n v="5"/>
    <n v="2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s v="not defined"/>
    <n v="6"/>
    <s v="February"/>
    <s v="Sunday"/>
    <x v="10"/>
    <n v="0"/>
    <n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defined"/>
    <n v="6"/>
    <s v="February"/>
    <s v="Sunday"/>
    <x v="9"/>
    <n v="0"/>
    <n v="2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defined"/>
    <n v="6"/>
    <s v="February"/>
    <s v="Sunday"/>
    <x v="9"/>
    <n v="0"/>
    <n v="2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defined"/>
    <n v="6"/>
    <s v="February"/>
    <s v="Sunday"/>
    <x v="1"/>
    <n v="0"/>
    <n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s v="not defined"/>
    <n v="6"/>
    <s v="February"/>
    <s v="Monday"/>
    <x v="11"/>
    <n v="1"/>
    <n v="2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defined"/>
    <n v="6"/>
    <s v="February"/>
    <s v="Monday"/>
    <x v="9"/>
    <n v="1"/>
    <n v="2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defined"/>
    <n v="6"/>
    <s v="February"/>
    <s v="Monday"/>
    <x v="9"/>
    <n v="1"/>
    <n v="2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s v="not defined"/>
    <n v="6"/>
    <s v="February"/>
    <s v="Tuesday"/>
    <x v="0"/>
    <n v="2"/>
    <n v="2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defined"/>
    <n v="6"/>
    <s v="February"/>
    <s v="Tuesday"/>
    <x v="7"/>
    <n v="2"/>
    <n v="2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defined"/>
    <n v="6"/>
    <s v="February"/>
    <s v="Wednesday"/>
    <x v="13"/>
    <n v="3"/>
    <n v="2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defined"/>
    <n v="6"/>
    <s v="February"/>
    <s v="Saturday"/>
    <x v="12"/>
    <n v="6"/>
    <n v="2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s v="not defined"/>
    <n v="6"/>
    <s v="February"/>
    <s v="Sunday"/>
    <x v="8"/>
    <n v="0"/>
    <n v="2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s v="not defined"/>
    <n v="6"/>
    <s v="February"/>
    <s v="Sunday"/>
    <x v="8"/>
    <n v="0"/>
    <n v="2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defined"/>
    <n v="6"/>
    <s v="February"/>
    <s v="Tuesday"/>
    <x v="12"/>
    <n v="2"/>
    <n v="2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defined"/>
    <n v="6"/>
    <s v="February"/>
    <s v="Tuesday"/>
    <x v="3"/>
    <n v="2"/>
    <n v="2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defined"/>
    <n v="6"/>
    <s v="February"/>
    <s v="Tuesday"/>
    <x v="6"/>
    <n v="2"/>
    <n v="2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defined"/>
    <n v="6"/>
    <s v="March"/>
    <s v="Wednesday"/>
    <x v="12"/>
    <n v="3"/>
    <n v="3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defined"/>
    <n v="6"/>
    <s v="March"/>
    <s v="Thursday"/>
    <x v="0"/>
    <n v="4"/>
    <n v="3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defined"/>
    <n v="6"/>
    <s v="March"/>
    <s v="Thursday"/>
    <x v="1"/>
    <n v="4"/>
    <n v="3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defined"/>
    <n v="6"/>
    <s v="March"/>
    <s v="Thursday"/>
    <x v="8"/>
    <n v="4"/>
    <n v="3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defined"/>
    <n v="6"/>
    <s v="March"/>
    <s v="Thursday"/>
    <x v="6"/>
    <n v="4"/>
    <n v="3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defined"/>
    <n v="6"/>
    <s v="March"/>
    <s v="Friday"/>
    <x v="11"/>
    <n v="5"/>
    <n v="3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defined"/>
    <n v="6"/>
    <s v="March"/>
    <s v="Friday"/>
    <x v="8"/>
    <n v="5"/>
    <n v="3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defined"/>
    <n v="6"/>
    <s v="March"/>
    <s v="Friday"/>
    <x v="7"/>
    <n v="5"/>
    <n v="3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defined"/>
    <n v="6"/>
    <s v="March"/>
    <s v="Saturday"/>
    <x v="8"/>
    <n v="6"/>
    <n v="3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defined"/>
    <n v="6"/>
    <s v="March"/>
    <s v="Saturday"/>
    <x v="8"/>
    <n v="6"/>
    <n v="3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defined"/>
    <n v="6"/>
    <s v="March"/>
    <s v="Sunday"/>
    <x v="1"/>
    <n v="0"/>
    <n v="3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defined"/>
    <n v="6"/>
    <s v="March"/>
    <s v="Sunday"/>
    <x v="8"/>
    <n v="0"/>
    <n v="3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defined"/>
    <n v="6"/>
    <s v="March"/>
    <s v="Monday"/>
    <x v="10"/>
    <n v="1"/>
    <n v="3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defined"/>
    <n v="6"/>
    <s v="March"/>
    <s v="Wednesday"/>
    <x v="5"/>
    <n v="3"/>
    <n v="3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defined"/>
    <n v="6"/>
    <s v="March"/>
    <s v="Thursday"/>
    <x v="12"/>
    <n v="4"/>
    <n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defined"/>
    <n v="6"/>
    <s v="March"/>
    <s v="Thursday"/>
    <x v="9"/>
    <n v="4"/>
    <n v="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defined"/>
    <n v="6"/>
    <s v="March"/>
    <s v="Friday"/>
    <x v="13"/>
    <n v="5"/>
    <n v="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s v="not defined"/>
    <n v="6"/>
    <s v="March"/>
    <s v="Saturday"/>
    <x v="13"/>
    <n v="6"/>
    <n v="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defined"/>
    <n v="6"/>
    <s v="March"/>
    <s v="Saturday"/>
    <x v="13"/>
    <n v="6"/>
    <n v="3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defined"/>
    <n v="6"/>
    <s v="March"/>
    <s v="Saturday"/>
    <x v="8"/>
    <n v="6"/>
    <n v="3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defined"/>
    <n v="6"/>
    <s v="March"/>
    <s v="Sunday"/>
    <x v="12"/>
    <n v="0"/>
    <n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defined"/>
    <n v="6"/>
    <s v="March"/>
    <s v="Sunday"/>
    <x v="9"/>
    <n v="0"/>
    <n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defined"/>
    <n v="6"/>
    <s v="March"/>
    <s v="Sunday"/>
    <x v="9"/>
    <n v="0"/>
    <n v="3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defined"/>
    <n v="6"/>
    <s v="March"/>
    <s v="Sunday"/>
    <x v="8"/>
    <n v="0"/>
    <n v="3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defined"/>
    <n v="6"/>
    <s v="March"/>
    <s v="Monday"/>
    <x v="10"/>
    <n v="1"/>
    <n v="3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defined"/>
    <n v="6"/>
    <s v="March"/>
    <s v="Monday"/>
    <x v="10"/>
    <n v="1"/>
    <n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defined"/>
    <n v="6"/>
    <s v="March"/>
    <s v="Monday"/>
    <x v="9"/>
    <n v="1"/>
    <n v="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defined"/>
    <n v="6"/>
    <s v="March"/>
    <s v="Wednesday"/>
    <x v="13"/>
    <n v="3"/>
    <n v="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defined"/>
    <n v="6"/>
    <s v="March"/>
    <s v="Friday"/>
    <x v="13"/>
    <n v="5"/>
    <n v="3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defined"/>
    <n v="6"/>
    <s v="March"/>
    <s v="Sunday"/>
    <x v="8"/>
    <n v="0"/>
    <n v="3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s v="not defined"/>
    <n v="6"/>
    <s v="March"/>
    <s v="Tuesday"/>
    <x v="3"/>
    <n v="2"/>
    <n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defined"/>
    <n v="6"/>
    <s v="March"/>
    <s v="Tuesday"/>
    <x v="6"/>
    <n v="2"/>
    <n v="3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defined"/>
    <n v="6"/>
    <s v="March"/>
    <s v="Tuesday"/>
    <x v="7"/>
    <n v="2"/>
    <n v="3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defined"/>
    <n v="6"/>
    <s v="March"/>
    <s v="Tuesday"/>
    <x v="7"/>
    <n v="2"/>
    <n v="3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defined"/>
    <n v="6"/>
    <s v="March"/>
    <s v="Wednesday"/>
    <x v="1"/>
    <n v="3"/>
    <n v="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s v="not defined"/>
    <n v="6"/>
    <s v="March"/>
    <s v="Thursday"/>
    <x v="13"/>
    <n v="4"/>
    <n v="3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s v="not defined"/>
    <n v="6"/>
    <s v="March"/>
    <s v="Thursday"/>
    <x v="1"/>
    <n v="4"/>
    <n v="3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defined"/>
    <n v="6"/>
    <s v="March"/>
    <s v="Thursday"/>
    <x v="7"/>
    <n v="4"/>
    <n v="3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defined"/>
    <n v="6"/>
    <s v="March"/>
    <s v="Friday"/>
    <x v="11"/>
    <n v="5"/>
    <n v="3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defined"/>
    <n v="6"/>
    <s v="April"/>
    <s v="Saturday"/>
    <x v="12"/>
    <n v="6"/>
    <n v="4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defined"/>
    <n v="6"/>
    <s v="April"/>
    <s v="Sunday"/>
    <x v="1"/>
    <n v="0"/>
    <n v="4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s v="not defined"/>
    <n v="6"/>
    <s v="April"/>
    <s v="Sunday"/>
    <x v="1"/>
    <n v="0"/>
    <n v="4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defined"/>
    <n v="6"/>
    <s v="April"/>
    <s v="Sunday"/>
    <x v="5"/>
    <n v="0"/>
    <n v="4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defined"/>
    <n v="6"/>
    <s v="April"/>
    <s v="Sunday"/>
    <x v="8"/>
    <n v="0"/>
    <n v="4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defined"/>
    <n v="6"/>
    <s v="April"/>
    <s v="Sunday"/>
    <x v="6"/>
    <n v="0"/>
    <n v="4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defined"/>
    <n v="6"/>
    <s v="April"/>
    <s v="Monday"/>
    <x v="10"/>
    <n v="1"/>
    <n v="4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defined"/>
    <n v="6"/>
    <s v="April"/>
    <s v="Monday"/>
    <x v="11"/>
    <n v="1"/>
    <n v="4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defined"/>
    <n v="6"/>
    <s v="April"/>
    <s v="Monday"/>
    <x v="8"/>
    <n v="1"/>
    <n v="4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defined"/>
    <n v="6"/>
    <s v="April"/>
    <s v="Tuesday"/>
    <x v="11"/>
    <n v="2"/>
    <n v="4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defined"/>
    <n v="6"/>
    <s v="April"/>
    <s v="Tuesday"/>
    <x v="1"/>
    <n v="2"/>
    <n v="4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defined"/>
    <n v="6"/>
    <s v="April"/>
    <s v="Tuesday"/>
    <x v="8"/>
    <n v="2"/>
    <n v="4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defined"/>
    <n v="6"/>
    <s v="April"/>
    <s v="Tuesday"/>
    <x v="4"/>
    <n v="2"/>
    <n v="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defined"/>
    <n v="6"/>
    <s v="April"/>
    <s v="Wednesday"/>
    <x v="0"/>
    <n v="3"/>
    <n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defined"/>
    <n v="6"/>
    <s v="April"/>
    <s v="Wednesday"/>
    <x v="0"/>
    <n v="3"/>
    <n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s v="not defined"/>
    <n v="6"/>
    <s v="April"/>
    <s v="Wednesday"/>
    <x v="0"/>
    <n v="3"/>
    <n v="4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defined"/>
    <n v="6"/>
    <s v="April"/>
    <s v="Wednesday"/>
    <x v="8"/>
    <n v="3"/>
    <n v="4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defined"/>
    <n v="6"/>
    <s v="April"/>
    <s v="Wednesday"/>
    <x v="8"/>
    <n v="3"/>
    <n v="4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defined"/>
    <n v="6"/>
    <s v="April"/>
    <s v="Thursday"/>
    <x v="10"/>
    <n v="4"/>
    <n v="4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s v="not defined"/>
    <n v="6"/>
    <s v="April"/>
    <s v="Friday"/>
    <x v="7"/>
    <n v="5"/>
    <n v="4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defined"/>
    <n v="6"/>
    <s v="April"/>
    <s v="Sunday"/>
    <x v="10"/>
    <n v="0"/>
    <n v="4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defined"/>
    <n v="6"/>
    <s v="April"/>
    <s v="Sunday"/>
    <x v="11"/>
    <n v="0"/>
    <n v="4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defined"/>
    <n v="6"/>
    <s v="April"/>
    <s v="Monday"/>
    <x v="9"/>
    <n v="1"/>
    <n v="4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s v="not defined"/>
    <n v="6"/>
    <s v="April"/>
    <s v="Monday"/>
    <x v="6"/>
    <n v="1"/>
    <n v="4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defined"/>
    <n v="6"/>
    <s v="April"/>
    <s v="Tuesday"/>
    <x v="8"/>
    <n v="2"/>
    <n v="4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defined"/>
    <n v="6"/>
    <s v="April"/>
    <s v="Wednesday"/>
    <x v="9"/>
    <n v="3"/>
    <n v="4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defined"/>
    <n v="6"/>
    <s v="April"/>
    <s v="Thursday"/>
    <x v="10"/>
    <n v="4"/>
    <n v="4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defined"/>
    <n v="6"/>
    <s v="April"/>
    <s v="Thursday"/>
    <x v="11"/>
    <n v="4"/>
    <n v="4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s v="not defined"/>
    <n v="6"/>
    <s v="April"/>
    <s v="Thursday"/>
    <x v="9"/>
    <n v="4"/>
    <n v="4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defined"/>
    <n v="6"/>
    <s v="April"/>
    <s v="Thursday"/>
    <x v="9"/>
    <n v="4"/>
    <n v="4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defined"/>
    <n v="6"/>
    <s v="April"/>
    <s v="Sunday"/>
    <x v="4"/>
    <n v="0"/>
    <n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defined"/>
    <n v="6"/>
    <s v="April"/>
    <s v="Monday"/>
    <x v="0"/>
    <n v="1"/>
    <n v="4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s v="not defined"/>
    <n v="6"/>
    <s v="April"/>
    <s v="Wednesday"/>
    <x v="8"/>
    <n v="3"/>
    <n v="4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defined"/>
    <n v="6"/>
    <s v="April"/>
    <s v="Friday"/>
    <x v="12"/>
    <n v="5"/>
    <n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defined"/>
    <n v="6"/>
    <s v="April"/>
    <s v="Friday"/>
    <x v="0"/>
    <n v="5"/>
    <n v="4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defined"/>
    <n v="6"/>
    <s v="April"/>
    <s v="Friday"/>
    <x v="7"/>
    <n v="5"/>
    <n v="4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defined"/>
    <n v="6"/>
    <s v="April"/>
    <s v="Saturday"/>
    <x v="9"/>
    <n v="6"/>
    <n v="4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defined"/>
    <n v="6"/>
    <s v="April"/>
    <s v="Sunday"/>
    <x v="13"/>
    <n v="0"/>
    <n v="4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defined"/>
    <n v="6"/>
    <s v="April"/>
    <s v="Sunday"/>
    <x v="7"/>
    <n v="0"/>
    <n v="4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defined"/>
    <n v="6"/>
    <s v="June"/>
    <s v="Thursday"/>
    <x v="12"/>
    <n v="4"/>
    <n v="6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defined"/>
    <n v="6"/>
    <s v="June"/>
    <s v="Friday"/>
    <x v="0"/>
    <n v="5"/>
    <n v="6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defined"/>
    <n v="6"/>
    <s v="June"/>
    <s v="Friday"/>
    <x v="1"/>
    <n v="5"/>
    <n v="6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s v="not defined"/>
    <n v="6"/>
    <s v="June"/>
    <s v="Friday"/>
    <x v="5"/>
    <n v="5"/>
    <n v="6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defined"/>
    <n v="6"/>
    <s v="June"/>
    <s v="Friday"/>
    <x v="8"/>
    <n v="5"/>
    <n v="6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defined"/>
    <n v="6"/>
    <s v="June"/>
    <s v="Friday"/>
    <x v="8"/>
    <n v="5"/>
    <n v="6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defined"/>
    <n v="6"/>
    <s v="June"/>
    <s v="Saturday"/>
    <x v="8"/>
    <n v="6"/>
    <n v="6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defined"/>
    <n v="6"/>
    <s v="June"/>
    <s v="Saturday"/>
    <x v="7"/>
    <n v="6"/>
    <n v="6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defined"/>
    <n v="6"/>
    <s v="June"/>
    <s v="Sunday"/>
    <x v="11"/>
    <n v="0"/>
    <n v="6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defined"/>
    <n v="6"/>
    <s v="June"/>
    <s v="Sunday"/>
    <x v="1"/>
    <n v="0"/>
    <n v="6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defined"/>
    <n v="6"/>
    <s v="June"/>
    <s v="Sunday"/>
    <x v="8"/>
    <n v="0"/>
    <n v="6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defined"/>
    <n v="6"/>
    <s v="June"/>
    <s v="Monday"/>
    <x v="12"/>
    <n v="1"/>
    <n v="6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defined"/>
    <n v="6"/>
    <s v="June"/>
    <s v="Monday"/>
    <x v="0"/>
    <n v="1"/>
    <n v="6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defined"/>
    <n v="6"/>
    <s v="June"/>
    <s v="Monday"/>
    <x v="7"/>
    <n v="1"/>
    <n v="6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defined"/>
    <n v="6"/>
    <s v="June"/>
    <s v="Tuesday"/>
    <x v="10"/>
    <n v="2"/>
    <n v="6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defined"/>
    <n v="6"/>
    <s v="June"/>
    <s v="Wednesday"/>
    <x v="7"/>
    <n v="3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defined"/>
    <n v="6"/>
    <s v="June"/>
    <s v="Thursday"/>
    <x v="13"/>
    <n v="4"/>
    <n v="6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defined"/>
    <n v="6"/>
    <s v="June"/>
    <s v="Thursday"/>
    <x v="11"/>
    <n v="4"/>
    <n v="6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s v="not defined"/>
    <n v="6"/>
    <s v="June"/>
    <s v="Thursday"/>
    <x v="11"/>
    <n v="4"/>
    <n v="6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defined"/>
    <n v="6"/>
    <s v="June"/>
    <s v="Thursday"/>
    <x v="5"/>
    <n v="4"/>
    <n v="6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defined"/>
    <n v="6"/>
    <s v="June"/>
    <s v="Thursday"/>
    <x v="5"/>
    <n v="4"/>
    <n v="6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defined"/>
    <n v="6"/>
    <s v="June"/>
    <s v="Friday"/>
    <x v="12"/>
    <n v="5"/>
    <n v="6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defined"/>
    <n v="6"/>
    <s v="June"/>
    <s v="Friday"/>
    <x v="10"/>
    <n v="5"/>
    <n v="6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defined"/>
    <n v="6"/>
    <s v="June"/>
    <s v="Friday"/>
    <x v="9"/>
    <n v="5"/>
    <n v="6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defined"/>
    <n v="6"/>
    <s v="June"/>
    <s v="Saturday"/>
    <x v="13"/>
    <n v="6"/>
    <n v="6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defined"/>
    <n v="6"/>
    <s v="June"/>
    <s v="Saturday"/>
    <x v="9"/>
    <n v="6"/>
    <n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defined"/>
    <n v="6"/>
    <s v="June"/>
    <s v="Saturday"/>
    <x v="3"/>
    <n v="6"/>
    <n v="6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defined"/>
    <n v="6"/>
    <s v="June"/>
    <s v="Sunday"/>
    <x v="13"/>
    <n v="0"/>
    <n v="6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defined"/>
    <n v="6"/>
    <s v="June"/>
    <s v="Sunday"/>
    <x v="13"/>
    <n v="0"/>
    <n v="6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defined"/>
    <n v="6"/>
    <s v="June"/>
    <s v="Monday"/>
    <x v="12"/>
    <n v="1"/>
    <n v="6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defined"/>
    <n v="6"/>
    <s v="June"/>
    <s v="Monday"/>
    <x v="10"/>
    <n v="1"/>
    <n v="6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defined"/>
    <n v="6"/>
    <s v="June"/>
    <s v="Monday"/>
    <x v="10"/>
    <n v="1"/>
    <n v="6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defined"/>
    <n v="6"/>
    <s v="June"/>
    <s v="Monday"/>
    <x v="9"/>
    <n v="1"/>
    <n v="6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defined"/>
    <n v="6"/>
    <s v="June"/>
    <s v="Monday"/>
    <x v="9"/>
    <n v="1"/>
    <n v="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defined"/>
    <n v="6"/>
    <s v="June"/>
    <s v="Monday"/>
    <x v="9"/>
    <n v="1"/>
    <n v="6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defined"/>
    <n v="6"/>
    <s v="June"/>
    <s v="Monday"/>
    <x v="1"/>
    <n v="1"/>
    <n v="6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s v="not defined"/>
    <n v="6"/>
    <s v="June"/>
    <s v="Monday"/>
    <x v="8"/>
    <n v="1"/>
    <n v="6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s v="not defined"/>
    <n v="6"/>
    <s v="June"/>
    <s v="Tuesday"/>
    <x v="10"/>
    <n v="2"/>
    <n v="6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defined"/>
    <n v="6"/>
    <s v="June"/>
    <s v="Tuesday"/>
    <x v="10"/>
    <n v="2"/>
    <n v="6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s v="not defined"/>
    <n v="6"/>
    <s v="June"/>
    <s v="Tuesday"/>
    <x v="11"/>
    <n v="2"/>
    <n v="6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defined"/>
    <n v="6"/>
    <s v="June"/>
    <s v="Tuesday"/>
    <x v="9"/>
    <n v="2"/>
    <n v="6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defined"/>
    <n v="6"/>
    <s v="June"/>
    <s v="Tuesday"/>
    <x v="9"/>
    <n v="2"/>
    <n v="6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defined"/>
    <n v="6"/>
    <s v="June"/>
    <s v="Wednesday"/>
    <x v="0"/>
    <n v="3"/>
    <n v="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defined"/>
    <n v="6"/>
    <s v="June"/>
    <s v="Wednesday"/>
    <x v="7"/>
    <n v="3"/>
    <n v="6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defined"/>
    <n v="6"/>
    <s v="June"/>
    <s v="Thursday"/>
    <x v="13"/>
    <n v="4"/>
    <n v="6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defined"/>
    <n v="6"/>
    <s v="June"/>
    <s v="Thursday"/>
    <x v="12"/>
    <n v="4"/>
    <n v="6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defined"/>
    <n v="6"/>
    <s v="June"/>
    <s v="Thursday"/>
    <x v="12"/>
    <n v="4"/>
    <n v="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defined"/>
    <n v="6"/>
    <s v="June"/>
    <s v="Friday"/>
    <x v="7"/>
    <n v="5"/>
    <n v="6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defined"/>
    <n v="6"/>
    <s v="June"/>
    <s v="Saturday"/>
    <x v="0"/>
    <n v="6"/>
    <n v="6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defined"/>
    <n v="6"/>
    <s v="June"/>
    <s v="Sunday"/>
    <x v="12"/>
    <n v="0"/>
    <n v="6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defined"/>
    <n v="6"/>
    <s v="June"/>
    <s v="Monday"/>
    <x v="8"/>
    <n v="1"/>
    <n v="6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defined"/>
    <n v="6"/>
    <s v="June"/>
    <s v="Monday"/>
    <x v="8"/>
    <n v="1"/>
    <n v="6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s v="not defined"/>
    <n v="6"/>
    <s v="June"/>
    <s v="Wednesday"/>
    <x v="10"/>
    <n v="3"/>
    <n v="6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defined"/>
    <n v="6"/>
    <s v="June"/>
    <s v="Wednesday"/>
    <x v="0"/>
    <n v="3"/>
    <n v="6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defined"/>
    <n v="6"/>
    <s v="June"/>
    <s v="Wednesday"/>
    <x v="1"/>
    <n v="3"/>
    <n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defined"/>
    <n v="6"/>
    <s v="June"/>
    <s v="Wednesday"/>
    <x v="3"/>
    <n v="3"/>
    <n v="6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defined"/>
    <n v="6"/>
    <s v="June"/>
    <s v="Wednesday"/>
    <x v="7"/>
    <n v="3"/>
    <n v="6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defined"/>
    <n v="6"/>
    <s v="June"/>
    <s v="Friday"/>
    <x v="12"/>
    <n v="5"/>
    <n v="6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defined"/>
    <n v="6"/>
    <s v="May"/>
    <s v="Monday"/>
    <x v="12"/>
    <n v="1"/>
    <n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defined"/>
    <n v="6"/>
    <s v="May"/>
    <s v="Tuesday"/>
    <x v="1"/>
    <n v="2"/>
    <n v="5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defined"/>
    <n v="6"/>
    <s v="May"/>
    <s v="Tuesday"/>
    <x v="5"/>
    <n v="2"/>
    <n v="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defined"/>
    <n v="6"/>
    <s v="May"/>
    <s v="Tuesday"/>
    <x v="8"/>
    <n v="2"/>
    <n v="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defined"/>
    <n v="6"/>
    <s v="May"/>
    <s v="Wednesday"/>
    <x v="10"/>
    <n v="3"/>
    <n v="5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defined"/>
    <n v="6"/>
    <s v="May"/>
    <s v="Wednesday"/>
    <x v="11"/>
    <n v="3"/>
    <n v="5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s v="not defined"/>
    <n v="6"/>
    <s v="May"/>
    <s v="Wednesday"/>
    <x v="7"/>
    <n v="3"/>
    <n v="5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defined"/>
    <n v="6"/>
    <s v="May"/>
    <s v="Thursday"/>
    <x v="11"/>
    <n v="4"/>
    <n v="5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defined"/>
    <n v="6"/>
    <s v="May"/>
    <s v="Thursday"/>
    <x v="0"/>
    <n v="4"/>
    <n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defined"/>
    <n v="6"/>
    <s v="May"/>
    <s v="Thursday"/>
    <x v="1"/>
    <n v="4"/>
    <n v="5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s v="not defined"/>
    <n v="6"/>
    <s v="May"/>
    <s v="Thursday"/>
    <x v="8"/>
    <n v="4"/>
    <n v="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defined"/>
    <n v="6"/>
    <s v="May"/>
    <s v="Thursday"/>
    <x v="8"/>
    <n v="4"/>
    <n v="5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defined"/>
    <n v="6"/>
    <s v="May"/>
    <s v="Friday"/>
    <x v="12"/>
    <n v="5"/>
    <n v="5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defined"/>
    <n v="6"/>
    <s v="May"/>
    <s v="Friday"/>
    <x v="0"/>
    <n v="5"/>
    <n v="5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defined"/>
    <n v="6"/>
    <s v="May"/>
    <s v="Friday"/>
    <x v="0"/>
    <n v="5"/>
    <n v="5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defined"/>
    <n v="6"/>
    <s v="May"/>
    <s v="Friday"/>
    <x v="0"/>
    <n v="5"/>
    <n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defined"/>
    <n v="6"/>
    <s v="May"/>
    <s v="Friday"/>
    <x v="1"/>
    <n v="5"/>
    <n v="5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defined"/>
    <n v="6"/>
    <s v="May"/>
    <s v="Friday"/>
    <x v="8"/>
    <n v="5"/>
    <n v="5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defined"/>
    <n v="6"/>
    <s v="May"/>
    <s v="Friday"/>
    <x v="8"/>
    <n v="5"/>
    <n v="5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defined"/>
    <n v="6"/>
    <s v="May"/>
    <s v="Friday"/>
    <x v="7"/>
    <n v="5"/>
    <n v="5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defined"/>
    <n v="6"/>
    <s v="May"/>
    <s v="Monday"/>
    <x v="13"/>
    <n v="1"/>
    <n v="5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defined"/>
    <n v="6"/>
    <s v="May"/>
    <s v="Monday"/>
    <x v="11"/>
    <n v="1"/>
    <n v="5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defined"/>
    <n v="6"/>
    <s v="May"/>
    <s v="Monday"/>
    <x v="11"/>
    <n v="1"/>
    <n v="5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defined"/>
    <n v="6"/>
    <s v="May"/>
    <s v="Tuesday"/>
    <x v="12"/>
    <n v="2"/>
    <n v="5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defined"/>
    <n v="6"/>
    <s v="May"/>
    <s v="Tuesday"/>
    <x v="11"/>
    <n v="2"/>
    <n v="5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defined"/>
    <n v="6"/>
    <s v="May"/>
    <s v="Tuesday"/>
    <x v="9"/>
    <n v="2"/>
    <n v="5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defined"/>
    <n v="6"/>
    <s v="May"/>
    <s v="Wednesday"/>
    <x v="9"/>
    <n v="3"/>
    <n v="5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defined"/>
    <n v="6"/>
    <s v="May"/>
    <s v="Wednesday"/>
    <x v="6"/>
    <n v="3"/>
    <n v="5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defined"/>
    <n v="6"/>
    <s v="May"/>
    <s v="Thursday"/>
    <x v="13"/>
    <n v="4"/>
    <n v="5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defined"/>
    <n v="6"/>
    <s v="May"/>
    <s v="Thursday"/>
    <x v="13"/>
    <n v="4"/>
    <n v="5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s v="not defined"/>
    <n v="6"/>
    <s v="May"/>
    <s v="Thursday"/>
    <x v="8"/>
    <n v="4"/>
    <n v="5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defined"/>
    <n v="6"/>
    <s v="May"/>
    <s v="Friday"/>
    <x v="12"/>
    <n v="5"/>
    <n v="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defined"/>
    <n v="6"/>
    <s v="May"/>
    <s v="Friday"/>
    <x v="10"/>
    <n v="5"/>
    <n v="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defined"/>
    <n v="6"/>
    <s v="May"/>
    <s v="Friday"/>
    <x v="10"/>
    <n v="5"/>
    <n v="5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defined"/>
    <n v="6"/>
    <s v="May"/>
    <s v="Friday"/>
    <x v="10"/>
    <n v="5"/>
    <n v="5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s v="not defined"/>
    <n v="6"/>
    <s v="May"/>
    <s v="Friday"/>
    <x v="9"/>
    <n v="5"/>
    <n v="5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defined"/>
    <n v="6"/>
    <s v="May"/>
    <s v="Friday"/>
    <x v="9"/>
    <n v="5"/>
    <n v="5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defined"/>
    <n v="6"/>
    <s v="May"/>
    <s v="Friday"/>
    <x v="9"/>
    <n v="5"/>
    <n v="5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defined"/>
    <n v="6"/>
    <s v="May"/>
    <s v="Friday"/>
    <x v="8"/>
    <n v="5"/>
    <n v="5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defined"/>
    <n v="6"/>
    <s v="May"/>
    <s v="Saturday"/>
    <x v="10"/>
    <n v="6"/>
    <n v="5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defined"/>
    <n v="6"/>
    <s v="May"/>
    <s v="Saturday"/>
    <x v="10"/>
    <n v="6"/>
    <n v="5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defined"/>
    <n v="6"/>
    <s v="May"/>
    <s v="Saturday"/>
    <x v="9"/>
    <n v="6"/>
    <n v="5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defined"/>
    <n v="6"/>
    <s v="May"/>
    <s v="Saturday"/>
    <x v="9"/>
    <n v="6"/>
    <n v="5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defined"/>
    <n v="6"/>
    <s v="May"/>
    <s v="Sunday"/>
    <x v="0"/>
    <n v="0"/>
    <n v="5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defined"/>
    <n v="6"/>
    <s v="May"/>
    <s v="Sunday"/>
    <x v="5"/>
    <n v="0"/>
    <n v="5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s v="not defined"/>
    <n v="6"/>
    <s v="May"/>
    <s v="Sunday"/>
    <x v="7"/>
    <n v="0"/>
    <n v="5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defined"/>
    <n v="6"/>
    <s v="May"/>
    <s v="Monday"/>
    <x v="13"/>
    <n v="1"/>
    <n v="5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defined"/>
    <n v="6"/>
    <s v="May"/>
    <s v="Monday"/>
    <x v="12"/>
    <n v="1"/>
    <n v="5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defined"/>
    <n v="6"/>
    <s v="May"/>
    <s v="Tuesday"/>
    <x v="7"/>
    <n v="2"/>
    <n v="5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defined"/>
    <n v="6"/>
    <s v="May"/>
    <s v="Tuesday"/>
    <x v="4"/>
    <n v="2"/>
    <n v="5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defined"/>
    <n v="6"/>
    <s v="May"/>
    <s v="Wednesday"/>
    <x v="13"/>
    <n v="3"/>
    <n v="5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defined"/>
    <n v="6"/>
    <s v="May"/>
    <s v="Wednesday"/>
    <x v="0"/>
    <n v="3"/>
    <n v="5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defined"/>
    <n v="6"/>
    <s v="May"/>
    <s v="Thursday"/>
    <x v="12"/>
    <n v="4"/>
    <n v="5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defined"/>
    <n v="6"/>
    <s v="May"/>
    <s v="Thursday"/>
    <x v="7"/>
    <n v="4"/>
    <n v="5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s v="not defined"/>
    <n v="6"/>
    <s v="May"/>
    <s v="Friday"/>
    <x v="8"/>
    <n v="5"/>
    <n v="5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defined"/>
    <n v="6"/>
    <s v="May"/>
    <s v="Sunday"/>
    <x v="10"/>
    <n v="0"/>
    <n v="5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defined"/>
    <n v="6"/>
    <s v="May"/>
    <s v="Sunday"/>
    <x v="0"/>
    <n v="0"/>
    <n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defined"/>
    <n v="6"/>
    <s v="May"/>
    <s v="Sunday"/>
    <x v="1"/>
    <n v="0"/>
    <n v="5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s v="not defined"/>
    <n v="6"/>
    <s v="May"/>
    <s v="Sunday"/>
    <x v="6"/>
    <n v="0"/>
    <n v="5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defined"/>
    <n v="6"/>
    <s v="May"/>
    <s v="Sunday"/>
    <x v="7"/>
    <n v="0"/>
    <n v="5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s v="not defined"/>
    <n v="6"/>
    <s v="May"/>
    <s v="Sunday"/>
    <x v="7"/>
    <n v="0"/>
    <n v="5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defined"/>
    <n v="6"/>
    <s v="May"/>
    <s v="Monday"/>
    <x v="9"/>
    <n v="1"/>
    <n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defined"/>
    <n v="6"/>
    <s v="May"/>
    <s v="Monday"/>
    <x v="1"/>
    <n v="1"/>
    <n v="5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defined"/>
    <n v="6"/>
    <s v="May"/>
    <s v="Tuesday"/>
    <x v="9"/>
    <n v="2"/>
    <n v="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defined"/>
    <n v="6"/>
    <s v="May"/>
    <s v="Monday"/>
    <x v="8"/>
    <n v="1"/>
    <n v="5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defined"/>
    <n v="6"/>
    <s v="May"/>
    <s v="Monday"/>
    <x v="6"/>
    <n v="1"/>
    <n v="5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defined"/>
    <n v="6"/>
    <s v="May"/>
    <s v="Tuesday"/>
    <x v="11"/>
    <n v="2"/>
    <n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defined"/>
    <n v="6"/>
    <s v="May"/>
    <s v="Tuesday"/>
    <x v="1"/>
    <n v="2"/>
    <n v="5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defined"/>
    <n v="6"/>
    <s v="May"/>
    <s v="Tuesday"/>
    <x v="7"/>
    <n v="2"/>
    <n v="5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defined"/>
    <n v="6"/>
    <s v="May"/>
    <s v="Tuesday"/>
    <x v="4"/>
    <n v="2"/>
    <n v="5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defined"/>
    <n v="6"/>
    <s v="May"/>
    <s v="Tuesday"/>
    <x v="2"/>
    <n v="2"/>
    <n v="5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s v="not defined"/>
    <n v="6"/>
    <s v="May"/>
    <s v="Wednesday"/>
    <x v="5"/>
    <n v="3"/>
    <n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defined"/>
    <n v="6"/>
    <s v="May"/>
    <s v="Wednesday"/>
    <x v="8"/>
    <n v="3"/>
    <n v="5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s v="not defined"/>
    <n v="6"/>
    <s v="May"/>
    <s v="Wednesday"/>
    <x v="7"/>
    <n v="3"/>
    <n v="5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defined"/>
    <n v="6"/>
    <s v="May"/>
    <s v="Thursday"/>
    <x v="4"/>
    <n v="4"/>
    <n v="5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defined"/>
    <n v="6"/>
    <s v="May"/>
    <s v="Thursday"/>
    <x v="2"/>
    <n v="4"/>
    <n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defined"/>
    <n v="6"/>
    <s v="May"/>
    <s v="Friday"/>
    <x v="1"/>
    <n v="5"/>
    <n v="5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defined"/>
    <n v="6"/>
    <s v="May"/>
    <s v="Saturday"/>
    <x v="9"/>
    <n v="6"/>
    <n v="5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defined"/>
    <n v="6"/>
    <s v="May"/>
    <s v="Saturday"/>
    <x v="9"/>
    <n v="6"/>
    <n v="5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s v="not defined"/>
    <n v="6"/>
    <s v="May"/>
    <s v="Saturday"/>
    <x v="9"/>
    <n v="6"/>
    <n v="5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defined"/>
    <n v="6"/>
    <s v="May"/>
    <s v="Saturday"/>
    <x v="0"/>
    <n v="6"/>
    <n v="5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defined"/>
    <n v="6"/>
    <s v="May"/>
    <s v="Saturday"/>
    <x v="3"/>
    <n v="6"/>
    <n v="5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defined"/>
    <n v="6"/>
    <s v="May"/>
    <s v="Saturday"/>
    <x v="7"/>
    <n v="6"/>
    <n v="5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s v="not defined"/>
    <n v="6"/>
    <s v="May"/>
    <s v="Saturday"/>
    <x v="2"/>
    <n v="6"/>
    <n v="5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defined"/>
    <n v="6"/>
    <s v="May"/>
    <s v="Saturday"/>
    <x v="2"/>
    <n v="6"/>
    <n v="5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defined"/>
    <n v="6"/>
    <s v="May"/>
    <s v="Tuesday"/>
    <x v="12"/>
    <n v="2"/>
    <n v="5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defined"/>
    <n v="6"/>
    <s v="May"/>
    <s v="Tuesday"/>
    <x v="12"/>
    <n v="2"/>
    <n v="5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defined"/>
    <n v="6"/>
    <s v="May"/>
    <s v="Tuesday"/>
    <x v="10"/>
    <n v="2"/>
    <n v="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defined"/>
    <n v="6"/>
    <s v="May"/>
    <s v="Wednesday"/>
    <x v="13"/>
    <n v="3"/>
    <n v="5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defined"/>
    <n v="6"/>
    <s v="May"/>
    <s v="Wednesday"/>
    <x v="10"/>
    <n v="3"/>
    <n v="5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defined"/>
    <n v="6"/>
    <s v="May"/>
    <s v="Wednesday"/>
    <x v="9"/>
    <n v="3"/>
    <n v="5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defined"/>
    <n v="6"/>
    <s v="May"/>
    <s v="Wednesday"/>
    <x v="0"/>
    <n v="3"/>
    <n v="5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defined"/>
    <n v="6"/>
    <s v="May"/>
    <s v="Wednesday"/>
    <x v="2"/>
    <n v="3"/>
    <n v="5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defined"/>
    <n v="6"/>
    <s v="May"/>
    <s v="Thursday"/>
    <x v="12"/>
    <n v="4"/>
    <n v="5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defined"/>
    <n v="6"/>
    <s v="May"/>
    <s v="Friday"/>
    <x v="3"/>
    <n v="5"/>
    <n v="5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defined"/>
    <n v="6"/>
    <s v="May"/>
    <s v="Friday"/>
    <x v="7"/>
    <n v="5"/>
    <n v="5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defined"/>
    <n v="6"/>
    <s v="May"/>
    <s v="Saturday"/>
    <x v="10"/>
    <n v="6"/>
    <n v="5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defined"/>
    <n v="6"/>
    <s v="May"/>
    <s v="Saturday"/>
    <x v="11"/>
    <n v="6"/>
    <n v="5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defined"/>
    <n v="6"/>
    <s v="May"/>
    <s v="Saturday"/>
    <x v="11"/>
    <n v="6"/>
    <n v="5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defined"/>
    <n v="6"/>
    <s v="May"/>
    <s v="Saturday"/>
    <x v="9"/>
    <n v="6"/>
    <n v="5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defined"/>
    <n v="6"/>
    <s v="May"/>
    <s v="Saturday"/>
    <x v="9"/>
    <n v="6"/>
    <n v="5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defined"/>
    <n v="6"/>
    <s v="May"/>
    <s v="Saturday"/>
    <x v="2"/>
    <n v="6"/>
    <n v="5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defined"/>
    <n v="6"/>
    <s v="May"/>
    <s v="Sunday"/>
    <x v="9"/>
    <n v="0"/>
    <n v="5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defined"/>
    <n v="6"/>
    <s v="May"/>
    <s v="Sunday"/>
    <x v="9"/>
    <n v="0"/>
    <n v="5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defined"/>
    <n v="6"/>
    <s v="May"/>
    <s v="Sunday"/>
    <x v="3"/>
    <n v="0"/>
    <n v="5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defined"/>
    <n v="6"/>
    <s v="May"/>
    <s v="Sunday"/>
    <x v="7"/>
    <n v="0"/>
    <n v="5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defined"/>
    <n v="6"/>
    <s v="May"/>
    <s v="Monday"/>
    <x v="10"/>
    <n v="1"/>
    <n v="5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defined"/>
    <n v="6"/>
    <s v="May"/>
    <s v="Monday"/>
    <x v="7"/>
    <n v="1"/>
    <n v="5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defined"/>
    <n v="6"/>
    <s v="May"/>
    <s v="Wednesday"/>
    <x v="11"/>
    <n v="3"/>
    <n v="5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s v="not defined"/>
    <n v="6"/>
    <s v="May"/>
    <s v="Thursday"/>
    <x v="12"/>
    <n v="4"/>
    <n v="5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s v="not defined"/>
    <n v="6"/>
    <s v="May"/>
    <s v="Thursday"/>
    <x v="12"/>
    <n v="4"/>
    <n v="5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defined"/>
    <n v="6"/>
    <s v="May"/>
    <s v="Thursday"/>
    <x v="10"/>
    <n v="4"/>
    <n v="5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defined"/>
    <n v="6"/>
    <s v="May"/>
    <s v="Friday"/>
    <x v="7"/>
    <n v="5"/>
    <n v="5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defined"/>
    <n v="6"/>
    <s v="May"/>
    <s v="Saturday"/>
    <x v="9"/>
    <n v="6"/>
    <n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defined"/>
    <n v="6"/>
    <s v="May"/>
    <s v="Saturday"/>
    <x v="1"/>
    <n v="6"/>
    <n v="5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defined"/>
    <n v="6"/>
    <s v="May"/>
    <s v="Sunday"/>
    <x v="9"/>
    <n v="0"/>
    <n v="5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s v="not defined"/>
    <n v="6"/>
    <s v="May"/>
    <s v="Sunday"/>
    <x v="9"/>
    <n v="0"/>
    <n v="5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defined"/>
    <n v="6"/>
    <s v="May"/>
    <s v="Sunday"/>
    <x v="3"/>
    <n v="0"/>
    <n v="5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defined"/>
    <n v="6"/>
    <s v="May"/>
    <s v="Sunday"/>
    <x v="3"/>
    <n v="0"/>
    <n v="5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defined"/>
    <n v="6"/>
    <s v="May"/>
    <s v="Sunday"/>
    <x v="5"/>
    <n v="0"/>
    <n v="5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defined"/>
    <n v="6"/>
    <s v="May"/>
    <s v="Sunday"/>
    <x v="2"/>
    <n v="0"/>
    <n v="5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s v="not defined"/>
    <n v="6"/>
    <s v="May"/>
    <s v="Monday"/>
    <x v="8"/>
    <n v="1"/>
    <n v="5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defined"/>
    <n v="6"/>
    <s v="May"/>
    <s v="Monday"/>
    <x v="6"/>
    <n v="1"/>
    <n v="5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defined"/>
    <n v="6"/>
    <s v="May"/>
    <s v="Monday"/>
    <x v="7"/>
    <n v="1"/>
    <n v="5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defined"/>
    <n v="6"/>
    <s v="May"/>
    <s v="Tuesday"/>
    <x v="12"/>
    <n v="2"/>
    <n v="5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defined"/>
    <n v="6"/>
    <s v="May"/>
    <s v="Tuesday"/>
    <x v="8"/>
    <n v="2"/>
    <n v="5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defined"/>
    <n v="6"/>
    <s v="May"/>
    <s v="Wednesday"/>
    <x v="10"/>
    <n v="3"/>
    <n v="5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defined"/>
    <n v="6"/>
    <s v="May"/>
    <s v="Friday"/>
    <x v="11"/>
    <n v="5"/>
    <n v="5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s v="not defined"/>
    <n v="6"/>
    <s v="May"/>
    <s v="Friday"/>
    <x v="9"/>
    <n v="5"/>
    <n v="5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defined"/>
    <n v="6"/>
    <s v="May"/>
    <s v="Saturday"/>
    <x v="10"/>
    <n v="6"/>
    <n v="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defined"/>
    <n v="6"/>
    <s v="May"/>
    <s v="Saturday"/>
    <x v="9"/>
    <n v="6"/>
    <n v="5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defined"/>
    <n v="6"/>
    <s v="May"/>
    <s v="Sunday"/>
    <x v="11"/>
    <n v="0"/>
    <n v="5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defined"/>
    <n v="6"/>
    <s v="May"/>
    <s v="Sunday"/>
    <x v="0"/>
    <n v="0"/>
    <n v="5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defined"/>
    <n v="6"/>
    <s v="May"/>
    <s v="Sunday"/>
    <x v="5"/>
    <n v="0"/>
    <n v="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s v="not defined"/>
    <n v="6"/>
    <s v="May"/>
    <s v="Sunday"/>
    <x v="8"/>
    <n v="0"/>
    <n v="5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s v="not defined"/>
    <n v="6"/>
    <s v="May"/>
    <s v="Monday"/>
    <x v="0"/>
    <n v="1"/>
    <n v="5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defined"/>
    <n v="6"/>
    <s v="May"/>
    <s v="Tuesday"/>
    <x v="10"/>
    <n v="2"/>
    <n v="5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defined"/>
    <n v="6"/>
    <s v="May"/>
    <s v="Tuesday"/>
    <x v="0"/>
    <n v="2"/>
    <n v="5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s v="not defined"/>
    <n v="6"/>
    <s v="May"/>
    <s v="Tuesday"/>
    <x v="7"/>
    <n v="2"/>
    <n v="5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defined"/>
    <n v="6"/>
    <s v="May"/>
    <s v="Wednesday"/>
    <x v="11"/>
    <n v="3"/>
    <n v="5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defined"/>
    <n v="6"/>
    <s v="May"/>
    <s v="Wednesday"/>
    <x v="7"/>
    <n v="3"/>
    <n v="5"/>
  </r>
  <r>
    <n v="430"/>
    <d v="2023-01-01T00:00:00"/>
    <d v="1899-12-30T17:19:49"/>
    <n v="2"/>
    <n v="8"/>
    <s v="Hell's Kitchen"/>
    <n v="87"/>
    <n v="3"/>
    <s v="Coffee"/>
    <s v="Barista Espresso"/>
    <s v="Ouro Brasileiro shot"/>
    <s v="not defined"/>
    <n v="6"/>
    <s v="January"/>
    <s v="Sunday"/>
    <x v="7"/>
    <n v="0"/>
    <n v="1"/>
  </r>
  <r>
    <n v="612"/>
    <d v="2023-01-02T00:00:00"/>
    <d v="1899-12-30T09:38:46"/>
    <n v="2"/>
    <n v="8"/>
    <s v="Hell's Kitchen"/>
    <n v="87"/>
    <n v="3"/>
    <s v="Coffee"/>
    <s v="Barista Espresso"/>
    <s v="Ouro Brasileiro shot"/>
    <s v="not defined"/>
    <n v="6"/>
    <s v="January"/>
    <s v="Monday"/>
    <x v="11"/>
    <n v="1"/>
    <n v="1"/>
  </r>
  <r>
    <n v="742"/>
    <d v="2023-01-02T00:00:00"/>
    <d v="1899-12-30T12:38:47"/>
    <n v="2"/>
    <n v="8"/>
    <s v="Hell's Kitchen"/>
    <n v="87"/>
    <n v="3"/>
    <s v="Coffee"/>
    <s v="Barista Espresso"/>
    <s v="Ouro Brasileiro shot"/>
    <s v="not defined"/>
    <n v="6"/>
    <s v="January"/>
    <s v="Monday"/>
    <x v="1"/>
    <n v="1"/>
    <n v="1"/>
  </r>
  <r>
    <n v="865"/>
    <d v="2023-01-02T00:00:00"/>
    <d v="1899-12-30T14:58:21"/>
    <n v="2"/>
    <n v="8"/>
    <s v="Hell's Kitchen"/>
    <n v="87"/>
    <n v="3"/>
    <s v="Coffee"/>
    <s v="Barista Espresso"/>
    <s v="Ouro Brasileiro shot"/>
    <s v="not defined"/>
    <n v="6"/>
    <s v="January"/>
    <s v="Monday"/>
    <x v="5"/>
    <n v="1"/>
    <n v="1"/>
  </r>
  <r>
    <n v="1418"/>
    <d v="2023-01-03T00:00:00"/>
    <d v="1899-12-30T14:49:39"/>
    <n v="2"/>
    <n v="8"/>
    <s v="Hell's Kitchen"/>
    <n v="87"/>
    <n v="3"/>
    <s v="Coffee"/>
    <s v="Barista Espresso"/>
    <s v="Ouro Brasileiro shot"/>
    <s v="not defined"/>
    <n v="6"/>
    <s v="January"/>
    <s v="Tuesday"/>
    <x v="5"/>
    <n v="2"/>
    <n v="1"/>
  </r>
  <r>
    <n v="1438"/>
    <d v="2023-01-03T00:00:00"/>
    <d v="1899-12-30T15:05:33"/>
    <n v="2"/>
    <n v="8"/>
    <s v="Hell's Kitchen"/>
    <n v="87"/>
    <n v="3"/>
    <s v="Coffee"/>
    <s v="Barista Espresso"/>
    <s v="Ouro Brasileiro shot"/>
    <s v="not defined"/>
    <n v="6"/>
    <s v="January"/>
    <s v="Tuesday"/>
    <x v="8"/>
    <n v="2"/>
    <n v="1"/>
  </r>
  <r>
    <n v="1766"/>
    <d v="2023-01-04T00:00:00"/>
    <d v="1899-12-30T10:19:21"/>
    <n v="2"/>
    <n v="8"/>
    <s v="Hell's Kitchen"/>
    <n v="87"/>
    <n v="3"/>
    <s v="Coffee"/>
    <s v="Barista Espresso"/>
    <s v="Ouro Brasileiro shot"/>
    <s v="not defined"/>
    <n v="6"/>
    <s v="January"/>
    <s v="Wednesday"/>
    <x v="9"/>
    <n v="3"/>
    <n v="1"/>
  </r>
  <r>
    <n v="1827"/>
    <d v="2023-01-04T00:00:00"/>
    <d v="1899-12-30T12:05:50"/>
    <n v="2"/>
    <n v="8"/>
    <s v="Hell's Kitchen"/>
    <n v="87"/>
    <n v="3"/>
    <s v="Coffee"/>
    <s v="Barista Espresso"/>
    <s v="Ouro Brasileiro shot"/>
    <s v="not defined"/>
    <n v="6"/>
    <s v="January"/>
    <s v="Wednesday"/>
    <x v="1"/>
    <n v="3"/>
    <n v="1"/>
  </r>
  <r>
    <n v="1960"/>
    <d v="2023-01-04T00:00:00"/>
    <d v="1899-12-30T14:42:55"/>
    <n v="2"/>
    <n v="8"/>
    <s v="Hell's Kitchen"/>
    <n v="87"/>
    <n v="3"/>
    <s v="Coffee"/>
    <s v="Barista Espresso"/>
    <s v="Ouro Brasileiro shot"/>
    <s v="not defined"/>
    <n v="6"/>
    <s v="January"/>
    <s v="Wednesday"/>
    <x v="5"/>
    <n v="3"/>
    <n v="1"/>
  </r>
  <r>
    <n v="2402"/>
    <d v="2023-01-05T00:00:00"/>
    <d v="1899-12-30T12:45:31"/>
    <n v="2"/>
    <n v="8"/>
    <s v="Hell's Kitchen"/>
    <n v="87"/>
    <n v="3"/>
    <s v="Coffee"/>
    <s v="Barista Espresso"/>
    <s v="Ouro Brasileiro shot"/>
    <s v="not defined"/>
    <n v="6"/>
    <s v="January"/>
    <s v="Thursday"/>
    <x v="1"/>
    <n v="4"/>
    <n v="1"/>
  </r>
  <r>
    <n v="2510"/>
    <d v="2023-01-05T00:00:00"/>
    <d v="1899-12-30T14:48:12"/>
    <n v="2"/>
    <n v="8"/>
    <s v="Hell's Kitchen"/>
    <n v="87"/>
    <n v="3"/>
    <s v="Coffee"/>
    <s v="Barista Espresso"/>
    <s v="Ouro Brasileiro shot"/>
    <s v="not defined"/>
    <n v="6"/>
    <s v="January"/>
    <s v="Thursday"/>
    <x v="5"/>
    <n v="4"/>
    <n v="1"/>
  </r>
  <r>
    <n v="2838"/>
    <d v="2023-01-06T00:00:00"/>
    <d v="1899-12-30T10:13:19"/>
    <n v="2"/>
    <n v="8"/>
    <s v="Hell's Kitchen"/>
    <n v="87"/>
    <n v="3"/>
    <s v="Coffee"/>
    <s v="Barista Espresso"/>
    <s v="Ouro Brasileiro shot"/>
    <s v="not defined"/>
    <n v="6"/>
    <s v="January"/>
    <s v="Friday"/>
    <x v="9"/>
    <n v="5"/>
    <n v="1"/>
  </r>
  <r>
    <n v="2840"/>
    <d v="2023-01-06T00:00:00"/>
    <d v="1899-12-30T10:15:51"/>
    <n v="2"/>
    <n v="8"/>
    <s v="Hell's Kitchen"/>
    <n v="87"/>
    <n v="3"/>
    <s v="Coffee"/>
    <s v="Barista Espresso"/>
    <s v="Ouro Brasileiro shot"/>
    <s v="not defined"/>
    <n v="6"/>
    <s v="January"/>
    <s v="Friday"/>
    <x v="9"/>
    <n v="5"/>
    <n v="1"/>
  </r>
  <r>
    <n v="3161"/>
    <d v="2023-01-06T00:00:00"/>
    <d v="1899-12-30T17:26:46"/>
    <n v="2"/>
    <n v="8"/>
    <s v="Hell's Kitchen"/>
    <n v="87"/>
    <n v="3"/>
    <s v="Coffee"/>
    <s v="Barista Espresso"/>
    <s v="Ouro Brasileiro shot"/>
    <s v="not defined"/>
    <n v="6"/>
    <s v="January"/>
    <s v="Friday"/>
    <x v="7"/>
    <n v="5"/>
    <n v="1"/>
  </r>
  <r>
    <n v="3247"/>
    <d v="2023-01-06T00:00:00"/>
    <d v="1899-12-30T19:42:00"/>
    <n v="2"/>
    <n v="8"/>
    <s v="Hell's Kitchen"/>
    <n v="87"/>
    <n v="3"/>
    <s v="Coffee"/>
    <s v="Barista Espresso"/>
    <s v="Ouro Brasileiro shot"/>
    <s v="not defined"/>
    <n v="6"/>
    <s v="January"/>
    <s v="Friday"/>
    <x v="2"/>
    <n v="5"/>
    <n v="1"/>
  </r>
  <r>
    <n v="4912"/>
    <d v="2023-01-09T00:00:00"/>
    <d v="1899-12-30T17:47:47"/>
    <n v="2"/>
    <n v="8"/>
    <s v="Hell's Kitchen"/>
    <n v="87"/>
    <n v="3"/>
    <s v="Coffee"/>
    <s v="Barista Espresso"/>
    <s v="Ouro Brasileiro shot"/>
    <s v="not defined"/>
    <n v="6"/>
    <s v="January"/>
    <s v="Monday"/>
    <x v="7"/>
    <n v="1"/>
    <n v="1"/>
  </r>
  <r>
    <n v="4916"/>
    <d v="2023-01-09T00:00:00"/>
    <d v="1899-12-30T17:57:31"/>
    <n v="2"/>
    <n v="8"/>
    <s v="Hell's Kitchen"/>
    <n v="87"/>
    <n v="3"/>
    <s v="Coffee"/>
    <s v="Barista Espresso"/>
    <s v="Ouro Brasileiro shot"/>
    <s v="not defined"/>
    <n v="6"/>
    <s v="January"/>
    <s v="Monday"/>
    <x v="7"/>
    <n v="1"/>
    <n v="1"/>
  </r>
  <r>
    <n v="5125"/>
    <d v="2023-01-10T00:00:00"/>
    <d v="1899-12-30T08:30:46"/>
    <n v="2"/>
    <n v="8"/>
    <s v="Hell's Kitchen"/>
    <n v="87"/>
    <n v="3"/>
    <s v="Coffee"/>
    <s v="Barista Espresso"/>
    <s v="Ouro Brasileiro shot"/>
    <s v="not defined"/>
    <n v="6"/>
    <s v="January"/>
    <s v="Tuesday"/>
    <x v="10"/>
    <n v="2"/>
    <n v="1"/>
  </r>
  <r>
    <n v="5347"/>
    <d v="2023-01-10T00:00:00"/>
    <d v="1899-12-30T11:11:33"/>
    <n v="2"/>
    <n v="8"/>
    <s v="Hell's Kitchen"/>
    <n v="87"/>
    <n v="3"/>
    <s v="Coffee"/>
    <s v="Barista Espresso"/>
    <s v="Ouro Brasileiro shot"/>
    <s v="not defined"/>
    <n v="6"/>
    <s v="January"/>
    <s v="Tuesday"/>
    <x v="0"/>
    <n v="2"/>
    <n v="1"/>
  </r>
  <r>
    <n v="5551"/>
    <d v="2023-01-10T00:00:00"/>
    <d v="1899-12-30T19:19:36"/>
    <n v="2"/>
    <n v="8"/>
    <s v="Hell's Kitchen"/>
    <n v="87"/>
    <n v="3"/>
    <s v="Coffee"/>
    <s v="Barista Espresso"/>
    <s v="Ouro Brasileiro shot"/>
    <s v="not defined"/>
    <n v="6"/>
    <s v="January"/>
    <s v="Tuesday"/>
    <x v="2"/>
    <n v="2"/>
    <n v="1"/>
  </r>
  <r>
    <n v="6586"/>
    <d v="2023-01-12T00:00:00"/>
    <d v="1899-12-30T17:11:24"/>
    <n v="2"/>
    <n v="8"/>
    <s v="Hell's Kitchen"/>
    <n v="87"/>
    <n v="3"/>
    <s v="Coffee"/>
    <s v="Barista Espresso"/>
    <s v="Ouro Brasileiro shot"/>
    <s v="not defined"/>
    <n v="6"/>
    <s v="January"/>
    <s v="Thursday"/>
    <x v="7"/>
    <n v="4"/>
    <n v="1"/>
  </r>
  <r>
    <n v="6740"/>
    <d v="2023-01-13T00:00:00"/>
    <d v="1899-12-30T08:09:51"/>
    <n v="2"/>
    <n v="8"/>
    <s v="Hell's Kitchen"/>
    <n v="87"/>
    <n v="3"/>
    <s v="Coffee"/>
    <s v="Barista Espresso"/>
    <s v="Ouro Brasileiro shot"/>
    <s v="not defined"/>
    <n v="6"/>
    <s v="January"/>
    <s v="Friday"/>
    <x v="10"/>
    <n v="5"/>
    <n v="1"/>
  </r>
  <r>
    <n v="6754"/>
    <d v="2023-01-13T00:00:00"/>
    <d v="1899-12-30T08:20:23"/>
    <n v="2"/>
    <n v="8"/>
    <s v="Hell's Kitchen"/>
    <n v="87"/>
    <n v="3"/>
    <s v="Coffee"/>
    <s v="Barista Espresso"/>
    <s v="Ouro Brasileiro shot"/>
    <s v="not defined"/>
    <n v="6"/>
    <s v="January"/>
    <s v="Friday"/>
    <x v="10"/>
    <n v="5"/>
    <n v="1"/>
  </r>
  <r>
    <n v="6929"/>
    <d v="2023-01-13T00:00:00"/>
    <d v="1899-12-30T09:53:06"/>
    <n v="2"/>
    <n v="8"/>
    <s v="Hell's Kitchen"/>
    <n v="87"/>
    <n v="3"/>
    <s v="Coffee"/>
    <s v="Barista Espresso"/>
    <s v="Ouro Brasileiro shot"/>
    <s v="not defined"/>
    <n v="6"/>
    <s v="January"/>
    <s v="Friday"/>
    <x v="11"/>
    <n v="5"/>
    <n v="1"/>
  </r>
  <r>
    <n v="6988"/>
    <d v="2023-01-13T00:00:00"/>
    <d v="1899-12-30T10:29:51"/>
    <n v="2"/>
    <n v="8"/>
    <s v="Hell's Kitchen"/>
    <n v="87"/>
    <n v="3"/>
    <s v="Coffee"/>
    <s v="Barista Espresso"/>
    <s v="Ouro Brasileiro shot"/>
    <s v="not defined"/>
    <n v="6"/>
    <s v="January"/>
    <s v="Friday"/>
    <x v="9"/>
    <n v="5"/>
    <n v="1"/>
  </r>
  <r>
    <n v="7130"/>
    <d v="2023-01-13T00:00:00"/>
    <d v="1899-12-30T14:14:57"/>
    <n v="2"/>
    <n v="8"/>
    <s v="Hell's Kitchen"/>
    <n v="87"/>
    <n v="3"/>
    <s v="Coffee"/>
    <s v="Barista Espresso"/>
    <s v="Ouro Brasileiro shot"/>
    <s v="not defined"/>
    <n v="6"/>
    <s v="January"/>
    <s v="Friday"/>
    <x v="5"/>
    <n v="5"/>
    <n v="1"/>
  </r>
  <r>
    <n v="7135"/>
    <d v="2023-01-13T00:00:00"/>
    <d v="1899-12-30T14:24:47"/>
    <n v="2"/>
    <n v="8"/>
    <s v="Hell's Kitchen"/>
    <n v="87"/>
    <n v="3"/>
    <s v="Coffee"/>
    <s v="Barista Espresso"/>
    <s v="Ouro Brasileiro shot"/>
    <s v="not defined"/>
    <n v="6"/>
    <s v="January"/>
    <s v="Friday"/>
    <x v="5"/>
    <n v="5"/>
    <n v="1"/>
  </r>
  <r>
    <n v="7177"/>
    <d v="2023-01-13T00:00:00"/>
    <d v="1899-12-30T16:09:42"/>
    <n v="2"/>
    <n v="8"/>
    <s v="Hell's Kitchen"/>
    <n v="87"/>
    <n v="3"/>
    <s v="Coffee"/>
    <s v="Barista Espresso"/>
    <s v="Ouro Brasileiro shot"/>
    <s v="not defined"/>
    <n v="6"/>
    <s v="January"/>
    <s v="Friday"/>
    <x v="6"/>
    <n v="5"/>
    <n v="1"/>
  </r>
  <r>
    <n v="8504"/>
    <d v="2023-01-15T00:00:00"/>
    <d v="1899-12-30T19:38:37"/>
    <n v="2"/>
    <n v="8"/>
    <s v="Hell's Kitchen"/>
    <n v="87"/>
    <n v="3"/>
    <s v="Coffee"/>
    <s v="Barista Espresso"/>
    <s v="Ouro Brasileiro shot"/>
    <s v="not defined"/>
    <n v="6"/>
    <s v="January"/>
    <s v="Sunday"/>
    <x v="2"/>
    <n v="0"/>
    <n v="1"/>
  </r>
  <r>
    <n v="8551"/>
    <d v="2023-01-16T00:00:00"/>
    <d v="1899-12-30T07:02:45"/>
    <n v="2"/>
    <n v="8"/>
    <s v="Hell's Kitchen"/>
    <n v="87"/>
    <n v="3"/>
    <s v="Coffee"/>
    <s v="Barista Espresso"/>
    <s v="Ouro Brasileiro shot"/>
    <s v="not defined"/>
    <n v="6"/>
    <s v="January"/>
    <s v="Monday"/>
    <x v="12"/>
    <n v="1"/>
    <n v="1"/>
  </r>
  <r>
    <n v="8733"/>
    <d v="2023-01-16T00:00:00"/>
    <d v="1899-12-30T09:04:52"/>
    <n v="2"/>
    <n v="8"/>
    <s v="Hell's Kitchen"/>
    <n v="87"/>
    <n v="3"/>
    <s v="Coffee"/>
    <s v="Barista Espresso"/>
    <s v="Ouro Brasileiro shot"/>
    <s v="not defined"/>
    <n v="6"/>
    <s v="January"/>
    <s v="Monday"/>
    <x v="11"/>
    <n v="1"/>
    <n v="1"/>
  </r>
  <r>
    <n v="9520"/>
    <d v="2023-01-17T00:00:00"/>
    <d v="1899-12-30T11:52:32"/>
    <n v="2"/>
    <n v="8"/>
    <s v="Hell's Kitchen"/>
    <n v="87"/>
    <n v="3"/>
    <s v="Coffee"/>
    <s v="Barista Espresso"/>
    <s v="Ouro Brasileiro shot"/>
    <s v="not defined"/>
    <n v="6"/>
    <s v="January"/>
    <s v="Tuesday"/>
    <x v="0"/>
    <n v="2"/>
    <n v="1"/>
  </r>
  <r>
    <n v="9735"/>
    <d v="2023-01-18T00:00:00"/>
    <d v="1899-12-30T07:21:12"/>
    <n v="2"/>
    <n v="8"/>
    <s v="Hell's Kitchen"/>
    <n v="87"/>
    <n v="3"/>
    <s v="Coffee"/>
    <s v="Barista Espresso"/>
    <s v="Ouro Brasileiro shot"/>
    <s v="not defined"/>
    <n v="6"/>
    <s v="January"/>
    <s v="Wednesday"/>
    <x v="12"/>
    <n v="3"/>
    <n v="1"/>
  </r>
  <r>
    <n v="9831"/>
    <d v="2023-01-18T00:00:00"/>
    <d v="1899-12-30T08:30:25"/>
    <n v="2"/>
    <n v="8"/>
    <s v="Hell's Kitchen"/>
    <n v="87"/>
    <n v="3"/>
    <s v="Coffee"/>
    <s v="Barista Espresso"/>
    <s v="Ouro Brasileiro shot"/>
    <s v="not defined"/>
    <n v="6"/>
    <s v="January"/>
    <s v="Wednesday"/>
    <x v="10"/>
    <n v="3"/>
    <n v="1"/>
  </r>
  <r>
    <n v="9939"/>
    <d v="2023-01-18T00:00:00"/>
    <d v="1899-12-30T09:53:50"/>
    <n v="2"/>
    <n v="8"/>
    <s v="Hell's Kitchen"/>
    <n v="87"/>
    <n v="3"/>
    <s v="Coffee"/>
    <s v="Barista Espresso"/>
    <s v="Ouro Brasileiro shot"/>
    <s v="not defined"/>
    <n v="6"/>
    <s v="January"/>
    <s v="Wednesday"/>
    <x v="11"/>
    <n v="3"/>
    <n v="1"/>
  </r>
  <r>
    <n v="9948"/>
    <d v="2023-01-18T00:00:00"/>
    <d v="1899-12-30T09:58:50"/>
    <n v="2"/>
    <n v="8"/>
    <s v="Hell's Kitchen"/>
    <n v="87"/>
    <n v="3"/>
    <s v="Coffee"/>
    <s v="Barista Espresso"/>
    <s v="Ouro Brasileiro shot"/>
    <s v="not defined"/>
    <n v="6"/>
    <s v="January"/>
    <s v="Wednesday"/>
    <x v="11"/>
    <n v="3"/>
    <n v="1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s v="not defined"/>
    <n v="6"/>
    <s v="January"/>
    <s v="Thursday"/>
    <x v="12"/>
    <n v="4"/>
    <n v="1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s v="not defined"/>
    <n v="6"/>
    <s v="January"/>
    <s v="Thursday"/>
    <x v="7"/>
    <n v="4"/>
    <n v="1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s v="not defined"/>
    <n v="6"/>
    <s v="January"/>
    <s v="Friday"/>
    <x v="9"/>
    <n v="5"/>
    <n v="1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s v="not defined"/>
    <n v="6"/>
    <s v="January"/>
    <s v="Sunday"/>
    <x v="7"/>
    <n v="0"/>
    <n v="1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s v="not defined"/>
    <n v="6"/>
    <s v="January"/>
    <s v="Monday"/>
    <x v="1"/>
    <n v="1"/>
    <n v="1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s v="not defined"/>
    <n v="6"/>
    <s v="January"/>
    <s v="Wednesday"/>
    <x v="8"/>
    <n v="3"/>
    <n v="1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s v="not defined"/>
    <n v="6"/>
    <s v="January"/>
    <s v="Thursday"/>
    <x v="3"/>
    <n v="4"/>
    <n v="1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s v="not defined"/>
    <n v="6"/>
    <s v="January"/>
    <s v="Friday"/>
    <x v="10"/>
    <n v="5"/>
    <n v="1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s v="not defined"/>
    <n v="6"/>
    <s v="January"/>
    <s v="Friday"/>
    <x v="9"/>
    <n v="5"/>
    <n v="1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s v="not defined"/>
    <n v="6"/>
    <s v="January"/>
    <s v="Friday"/>
    <x v="1"/>
    <n v="5"/>
    <n v="1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s v="not defined"/>
    <n v="6"/>
    <s v="January"/>
    <s v="Saturday"/>
    <x v="0"/>
    <n v="6"/>
    <n v="1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s v="not defined"/>
    <n v="6"/>
    <s v="January"/>
    <s v="Monday"/>
    <x v="11"/>
    <n v="1"/>
    <n v="1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s v="not defined"/>
    <n v="6"/>
    <s v="January"/>
    <s v="Tuesday"/>
    <x v="1"/>
    <n v="2"/>
    <n v="1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s v="not defined"/>
    <n v="6"/>
    <s v="January"/>
    <s v="Tuesday"/>
    <x v="1"/>
    <n v="2"/>
    <n v="1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s v="not defined"/>
    <n v="6"/>
    <s v="February"/>
    <s v="Wednesday"/>
    <x v="8"/>
    <n v="3"/>
    <n v="2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s v="not defined"/>
    <n v="6"/>
    <s v="February"/>
    <s v="Wednesday"/>
    <x v="6"/>
    <n v="3"/>
    <n v="2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s v="not defined"/>
    <n v="6"/>
    <s v="February"/>
    <s v="Wednesday"/>
    <x v="4"/>
    <n v="3"/>
    <n v="2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defined"/>
    <n v="6"/>
    <s v="February"/>
    <s v="Thursday"/>
    <x v="1"/>
    <n v="4"/>
    <n v="2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s v="not defined"/>
    <n v="6"/>
    <s v="February"/>
    <s v="Thursday"/>
    <x v="5"/>
    <n v="4"/>
    <n v="2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defined"/>
    <n v="6"/>
    <s v="February"/>
    <s v="Thursday"/>
    <x v="4"/>
    <n v="4"/>
    <n v="2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defined"/>
    <n v="6"/>
    <s v="February"/>
    <s v="Friday"/>
    <x v="5"/>
    <n v="5"/>
    <n v="2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defined"/>
    <n v="6"/>
    <s v="February"/>
    <s v="Friday"/>
    <x v="8"/>
    <n v="5"/>
    <n v="2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defined"/>
    <n v="6"/>
    <s v="February"/>
    <s v="Friday"/>
    <x v="8"/>
    <n v="5"/>
    <n v="2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s v="not defined"/>
    <n v="6"/>
    <s v="February"/>
    <s v="Saturday"/>
    <x v="1"/>
    <n v="6"/>
    <n v="2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defined"/>
    <n v="6"/>
    <s v="February"/>
    <s v="Saturday"/>
    <x v="1"/>
    <n v="6"/>
    <n v="2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defined"/>
    <n v="6"/>
    <s v="February"/>
    <s v="Saturday"/>
    <x v="2"/>
    <n v="6"/>
    <n v="2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defined"/>
    <n v="6"/>
    <s v="February"/>
    <s v="Monday"/>
    <x v="9"/>
    <n v="1"/>
    <n v="2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defined"/>
    <n v="6"/>
    <s v="February"/>
    <s v="Monday"/>
    <x v="3"/>
    <n v="1"/>
    <n v="2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s v="not defined"/>
    <n v="6"/>
    <s v="February"/>
    <s v="Monday"/>
    <x v="7"/>
    <n v="1"/>
    <n v="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s v="not defined"/>
    <n v="6"/>
    <s v="February"/>
    <s v="Monday"/>
    <x v="2"/>
    <n v="1"/>
    <n v="2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defined"/>
    <n v="6"/>
    <s v="February"/>
    <s v="Thursday"/>
    <x v="12"/>
    <n v="4"/>
    <n v="2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s v="not defined"/>
    <n v="6"/>
    <s v="February"/>
    <s v="Thursday"/>
    <x v="12"/>
    <n v="4"/>
    <n v="2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defined"/>
    <n v="6"/>
    <s v="February"/>
    <s v="Friday"/>
    <x v="13"/>
    <n v="5"/>
    <n v="2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defined"/>
    <n v="6"/>
    <s v="February"/>
    <s v="Friday"/>
    <x v="10"/>
    <n v="5"/>
    <n v="2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defined"/>
    <n v="6"/>
    <s v="February"/>
    <s v="Friday"/>
    <x v="9"/>
    <n v="5"/>
    <n v="2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s v="not defined"/>
    <n v="6"/>
    <s v="February"/>
    <s v="Friday"/>
    <x v="0"/>
    <n v="5"/>
    <n v="2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defined"/>
    <n v="6"/>
    <s v="February"/>
    <s v="Friday"/>
    <x v="2"/>
    <n v="5"/>
    <n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defined"/>
    <n v="6"/>
    <s v="February"/>
    <s v="Sunday"/>
    <x v="7"/>
    <n v="0"/>
    <n v="2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defined"/>
    <n v="6"/>
    <s v="February"/>
    <s v="Sunday"/>
    <x v="7"/>
    <n v="0"/>
    <n v="2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defined"/>
    <n v="6"/>
    <s v="February"/>
    <s v="Monday"/>
    <x v="10"/>
    <n v="1"/>
    <n v="2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defined"/>
    <n v="6"/>
    <s v="February"/>
    <s v="Monday"/>
    <x v="9"/>
    <n v="1"/>
    <n v="2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defined"/>
    <n v="6"/>
    <s v="February"/>
    <s v="Monday"/>
    <x v="9"/>
    <n v="1"/>
    <n v="2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defined"/>
    <n v="6"/>
    <s v="February"/>
    <s v="Monday"/>
    <x v="8"/>
    <n v="1"/>
    <n v="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defined"/>
    <n v="6"/>
    <s v="February"/>
    <s v="Monday"/>
    <x v="2"/>
    <n v="1"/>
    <n v="2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defined"/>
    <n v="6"/>
    <s v="February"/>
    <s v="Tuesday"/>
    <x v="9"/>
    <n v="2"/>
    <n v="2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defined"/>
    <n v="6"/>
    <s v="February"/>
    <s v="Tuesday"/>
    <x v="7"/>
    <n v="2"/>
    <n v="2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defined"/>
    <n v="6"/>
    <s v="February"/>
    <s v="Wednesday"/>
    <x v="7"/>
    <n v="3"/>
    <n v="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defined"/>
    <n v="6"/>
    <s v="February"/>
    <s v="Wednesday"/>
    <x v="2"/>
    <n v="3"/>
    <n v="2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defined"/>
    <n v="6"/>
    <s v="February"/>
    <s v="Thursday"/>
    <x v="12"/>
    <n v="4"/>
    <n v="2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defined"/>
    <n v="6"/>
    <s v="February"/>
    <s v="Friday"/>
    <x v="9"/>
    <n v="5"/>
    <n v="2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defined"/>
    <n v="6"/>
    <s v="February"/>
    <s v="Saturday"/>
    <x v="12"/>
    <n v="6"/>
    <n v="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s v="not defined"/>
    <n v="6"/>
    <s v="February"/>
    <s v="Saturday"/>
    <x v="10"/>
    <n v="6"/>
    <n v="2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defined"/>
    <n v="6"/>
    <s v="February"/>
    <s v="Saturday"/>
    <x v="10"/>
    <n v="6"/>
    <n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defined"/>
    <n v="6"/>
    <s v="February"/>
    <s v="Sunday"/>
    <x v="11"/>
    <n v="0"/>
    <n v="2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defined"/>
    <n v="6"/>
    <s v="February"/>
    <s v="Monday"/>
    <x v="9"/>
    <n v="1"/>
    <n v="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defined"/>
    <n v="6"/>
    <s v="February"/>
    <s v="Monday"/>
    <x v="1"/>
    <n v="1"/>
    <n v="2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defined"/>
    <n v="6"/>
    <s v="February"/>
    <s v="Tuesday"/>
    <x v="9"/>
    <n v="2"/>
    <n v="2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defined"/>
    <n v="6"/>
    <s v="February"/>
    <s v="Tuesday"/>
    <x v="1"/>
    <n v="2"/>
    <n v="2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defined"/>
    <n v="6"/>
    <s v="February"/>
    <s v="Tuesday"/>
    <x v="3"/>
    <n v="2"/>
    <n v="2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defined"/>
    <n v="6"/>
    <s v="February"/>
    <s v="Tuesday"/>
    <x v="3"/>
    <n v="2"/>
    <n v="2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defined"/>
    <n v="6"/>
    <s v="February"/>
    <s v="Tuesday"/>
    <x v="5"/>
    <n v="2"/>
    <n v="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defined"/>
    <n v="6"/>
    <s v="February"/>
    <s v="Tuesday"/>
    <x v="2"/>
    <n v="2"/>
    <n v="2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defined"/>
    <n v="6"/>
    <s v="February"/>
    <s v="Thursday"/>
    <x v="12"/>
    <n v="4"/>
    <n v="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defined"/>
    <n v="6"/>
    <s v="February"/>
    <s v="Thursday"/>
    <x v="0"/>
    <n v="4"/>
    <n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defined"/>
    <n v="6"/>
    <s v="February"/>
    <s v="Friday"/>
    <x v="11"/>
    <n v="5"/>
    <n v="2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defined"/>
    <n v="6"/>
    <s v="February"/>
    <s v="Friday"/>
    <x v="7"/>
    <n v="5"/>
    <n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defined"/>
    <n v="6"/>
    <s v="February"/>
    <s v="Sunday"/>
    <x v="11"/>
    <n v="0"/>
    <n v="2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defined"/>
    <n v="6"/>
    <s v="February"/>
    <s v="Monday"/>
    <x v="10"/>
    <n v="1"/>
    <n v="2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defined"/>
    <n v="6"/>
    <s v="February"/>
    <s v="Monday"/>
    <x v="9"/>
    <n v="1"/>
    <n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defined"/>
    <n v="6"/>
    <s v="February"/>
    <s v="Tuesday"/>
    <x v="11"/>
    <n v="2"/>
    <n v="2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s v="not defined"/>
    <n v="6"/>
    <s v="February"/>
    <s v="Tuesday"/>
    <x v="0"/>
    <n v="2"/>
    <n v="2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defined"/>
    <n v="6"/>
    <s v="March"/>
    <s v="Wednesday"/>
    <x v="4"/>
    <n v="3"/>
    <n v="3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defined"/>
    <n v="6"/>
    <s v="March"/>
    <s v="Thursday"/>
    <x v="4"/>
    <n v="4"/>
    <n v="3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defined"/>
    <n v="6"/>
    <s v="March"/>
    <s v="Friday"/>
    <x v="5"/>
    <n v="5"/>
    <n v="3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defined"/>
    <n v="6"/>
    <s v="March"/>
    <s v="Saturday"/>
    <x v="1"/>
    <n v="6"/>
    <n v="3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defined"/>
    <n v="6"/>
    <s v="March"/>
    <s v="Saturday"/>
    <x v="1"/>
    <n v="6"/>
    <n v="3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defined"/>
    <n v="6"/>
    <s v="March"/>
    <s v="Saturday"/>
    <x v="4"/>
    <n v="6"/>
    <n v="3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s v="not defined"/>
    <n v="6"/>
    <s v="March"/>
    <s v="Sunday"/>
    <x v="5"/>
    <n v="0"/>
    <n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s v="not defined"/>
    <n v="6"/>
    <s v="March"/>
    <s v="Monday"/>
    <x v="9"/>
    <n v="1"/>
    <n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defined"/>
    <n v="6"/>
    <s v="March"/>
    <s v="Monday"/>
    <x v="9"/>
    <n v="1"/>
    <n v="3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defined"/>
    <n v="6"/>
    <s v="March"/>
    <s v="Monday"/>
    <x v="0"/>
    <n v="1"/>
    <n v="3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defined"/>
    <n v="6"/>
    <s v="March"/>
    <s v="Monday"/>
    <x v="3"/>
    <n v="1"/>
    <n v="3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defined"/>
    <n v="6"/>
    <s v="March"/>
    <s v="Monday"/>
    <x v="6"/>
    <n v="1"/>
    <n v="3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s v="not defined"/>
    <n v="6"/>
    <s v="March"/>
    <s v="Monday"/>
    <x v="2"/>
    <n v="1"/>
    <n v="3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defined"/>
    <n v="6"/>
    <s v="March"/>
    <s v="Thursday"/>
    <x v="12"/>
    <n v="4"/>
    <n v="3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defined"/>
    <n v="6"/>
    <s v="March"/>
    <s v="Thursday"/>
    <x v="12"/>
    <n v="4"/>
    <n v="3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defined"/>
    <n v="6"/>
    <s v="March"/>
    <s v="Thursday"/>
    <x v="7"/>
    <n v="4"/>
    <n v="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defined"/>
    <n v="6"/>
    <s v="March"/>
    <s v="Friday"/>
    <x v="13"/>
    <n v="5"/>
    <n v="3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defined"/>
    <n v="6"/>
    <s v="March"/>
    <s v="Friday"/>
    <x v="0"/>
    <n v="5"/>
    <n v="3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s v="not defined"/>
    <n v="6"/>
    <s v="March"/>
    <s v="Saturday"/>
    <x v="12"/>
    <n v="6"/>
    <n v="3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defined"/>
    <n v="6"/>
    <s v="March"/>
    <s v="Sunday"/>
    <x v="8"/>
    <n v="0"/>
    <n v="3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defined"/>
    <n v="6"/>
    <s v="March"/>
    <s v="Monday"/>
    <x v="10"/>
    <n v="1"/>
    <n v="3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defined"/>
    <n v="6"/>
    <s v="March"/>
    <s v="Monday"/>
    <x v="11"/>
    <n v="1"/>
    <n v="3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defined"/>
    <n v="6"/>
    <s v="March"/>
    <s v="Monday"/>
    <x v="11"/>
    <n v="1"/>
    <n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defined"/>
    <n v="6"/>
    <s v="March"/>
    <s v="Monday"/>
    <x v="9"/>
    <n v="1"/>
    <n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defined"/>
    <n v="6"/>
    <s v="March"/>
    <s v="Monday"/>
    <x v="9"/>
    <n v="1"/>
    <n v="3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defined"/>
    <n v="6"/>
    <s v="March"/>
    <s v="Monday"/>
    <x v="5"/>
    <n v="1"/>
    <n v="3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defined"/>
    <n v="6"/>
    <s v="March"/>
    <s v="Monday"/>
    <x v="8"/>
    <n v="1"/>
    <n v="3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defined"/>
    <n v="6"/>
    <s v="March"/>
    <s v="Monday"/>
    <x v="14"/>
    <n v="1"/>
    <n v="3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s v="not defined"/>
    <n v="6"/>
    <s v="March"/>
    <s v="Tuesday"/>
    <x v="3"/>
    <n v="2"/>
    <n v="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defined"/>
    <n v="6"/>
    <s v="March"/>
    <s v="Wednesday"/>
    <x v="7"/>
    <n v="3"/>
    <n v="3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defined"/>
    <n v="6"/>
    <s v="March"/>
    <s v="Wednesday"/>
    <x v="2"/>
    <n v="3"/>
    <n v="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defined"/>
    <n v="6"/>
    <s v="March"/>
    <s v="Thursday"/>
    <x v="12"/>
    <n v="4"/>
    <n v="3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defined"/>
    <n v="6"/>
    <s v="March"/>
    <s v="Thursday"/>
    <x v="11"/>
    <n v="4"/>
    <n v="3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defined"/>
    <n v="6"/>
    <s v="March"/>
    <s v="Friday"/>
    <x v="0"/>
    <n v="5"/>
    <n v="3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defined"/>
    <n v="6"/>
    <s v="March"/>
    <s v="Saturday"/>
    <x v="12"/>
    <n v="6"/>
    <n v="3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defined"/>
    <n v="6"/>
    <s v="March"/>
    <s v="Saturday"/>
    <x v="10"/>
    <n v="6"/>
    <n v="3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defined"/>
    <n v="6"/>
    <s v="March"/>
    <s v="Saturday"/>
    <x v="11"/>
    <n v="6"/>
    <n v="3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defined"/>
    <n v="6"/>
    <s v="March"/>
    <s v="Sunday"/>
    <x v="11"/>
    <n v="0"/>
    <n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defined"/>
    <n v="6"/>
    <s v="March"/>
    <s v="Monday"/>
    <x v="9"/>
    <n v="1"/>
    <n v="3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s v="not defined"/>
    <n v="6"/>
    <s v="March"/>
    <s v="Monday"/>
    <x v="1"/>
    <n v="1"/>
    <n v="3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defined"/>
    <n v="6"/>
    <s v="March"/>
    <s v="Monday"/>
    <x v="14"/>
    <n v="1"/>
    <n v="3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defined"/>
    <n v="6"/>
    <s v="March"/>
    <s v="Wednesday"/>
    <x v="12"/>
    <n v="3"/>
    <n v="3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defined"/>
    <n v="6"/>
    <s v="March"/>
    <s v="Wednesday"/>
    <x v="8"/>
    <n v="3"/>
    <n v="3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defined"/>
    <n v="6"/>
    <s v="March"/>
    <s v="Thursday"/>
    <x v="0"/>
    <n v="4"/>
    <n v="3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defined"/>
    <n v="6"/>
    <s v="March"/>
    <s v="Thursday"/>
    <x v="8"/>
    <n v="4"/>
    <n v="3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defined"/>
    <n v="6"/>
    <s v="March"/>
    <s v="Saturday"/>
    <x v="8"/>
    <n v="6"/>
    <n v="3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defined"/>
    <n v="6"/>
    <s v="March"/>
    <s v="Saturday"/>
    <x v="2"/>
    <n v="6"/>
    <n v="3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defined"/>
    <n v="6"/>
    <s v="March"/>
    <s v="Sunday"/>
    <x v="3"/>
    <n v="0"/>
    <n v="3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defined"/>
    <n v="6"/>
    <s v="March"/>
    <s v="Monday"/>
    <x v="10"/>
    <n v="1"/>
    <n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defined"/>
    <n v="6"/>
    <s v="March"/>
    <s v="Monday"/>
    <x v="9"/>
    <n v="1"/>
    <n v="3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defined"/>
    <n v="6"/>
    <s v="March"/>
    <s v="Tuesday"/>
    <x v="10"/>
    <n v="2"/>
    <n v="3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defined"/>
    <n v="6"/>
    <s v="March"/>
    <s v="Tuesday"/>
    <x v="0"/>
    <n v="2"/>
    <n v="3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defined"/>
    <n v="6"/>
    <s v="March"/>
    <s v="Tuesday"/>
    <x v="8"/>
    <n v="2"/>
    <n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defined"/>
    <n v="6"/>
    <s v="March"/>
    <s v="Wednesday"/>
    <x v="0"/>
    <n v="3"/>
    <n v="3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defined"/>
    <n v="6"/>
    <s v="March"/>
    <s v="Wednesday"/>
    <x v="0"/>
    <n v="3"/>
    <n v="3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defined"/>
    <n v="6"/>
    <s v="March"/>
    <s v="Thursday"/>
    <x v="12"/>
    <n v="4"/>
    <n v="3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defined"/>
    <n v="6"/>
    <s v="March"/>
    <s v="Friday"/>
    <x v="10"/>
    <n v="5"/>
    <n v="3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defined"/>
    <n v="6"/>
    <s v="April"/>
    <s v="Saturday"/>
    <x v="3"/>
    <n v="6"/>
    <n v="4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s v="not defined"/>
    <n v="6"/>
    <s v="April"/>
    <s v="Saturday"/>
    <x v="8"/>
    <n v="6"/>
    <n v="4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s v="not defined"/>
    <n v="6"/>
    <s v="April"/>
    <s v="Saturday"/>
    <x v="7"/>
    <n v="6"/>
    <n v="4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defined"/>
    <n v="6"/>
    <s v="April"/>
    <s v="Saturday"/>
    <x v="4"/>
    <n v="6"/>
    <n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defined"/>
    <n v="6"/>
    <s v="April"/>
    <s v="Sunday"/>
    <x v="1"/>
    <n v="0"/>
    <n v="4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defined"/>
    <n v="6"/>
    <s v="April"/>
    <s v="Sunday"/>
    <x v="5"/>
    <n v="0"/>
    <n v="4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defined"/>
    <n v="6"/>
    <s v="April"/>
    <s v="Sunday"/>
    <x v="7"/>
    <n v="0"/>
    <n v="4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defined"/>
    <n v="6"/>
    <s v="April"/>
    <s v="Sunday"/>
    <x v="2"/>
    <n v="0"/>
    <n v="4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defined"/>
    <n v="6"/>
    <s v="April"/>
    <s v="Monday"/>
    <x v="5"/>
    <n v="1"/>
    <n v="4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defined"/>
    <n v="6"/>
    <s v="April"/>
    <s v="Monday"/>
    <x v="8"/>
    <n v="1"/>
    <n v="4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defined"/>
    <n v="6"/>
    <s v="April"/>
    <s v="Tuesday"/>
    <x v="9"/>
    <n v="2"/>
    <n v="4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s v="not defined"/>
    <n v="6"/>
    <s v="April"/>
    <s v="Tuesday"/>
    <x v="1"/>
    <n v="2"/>
    <n v="4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defined"/>
    <n v="6"/>
    <s v="April"/>
    <s v="Tuesday"/>
    <x v="5"/>
    <n v="2"/>
    <n v="4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defined"/>
    <n v="6"/>
    <s v="April"/>
    <s v="Tuesday"/>
    <x v="4"/>
    <n v="2"/>
    <n v="4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s v="not defined"/>
    <n v="6"/>
    <s v="April"/>
    <s v="Tuesday"/>
    <x v="2"/>
    <n v="2"/>
    <n v="4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defined"/>
    <n v="6"/>
    <s v="April"/>
    <s v="Wednesday"/>
    <x v="5"/>
    <n v="3"/>
    <n v="4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s v="not defined"/>
    <n v="6"/>
    <s v="April"/>
    <s v="Thursday"/>
    <x v="9"/>
    <n v="4"/>
    <n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defined"/>
    <n v="6"/>
    <s v="April"/>
    <s v="Thursday"/>
    <x v="0"/>
    <n v="4"/>
    <n v="4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s v="not defined"/>
    <n v="6"/>
    <s v="April"/>
    <s v="Thursday"/>
    <x v="3"/>
    <n v="4"/>
    <n v="4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defined"/>
    <n v="6"/>
    <s v="April"/>
    <s v="Thursday"/>
    <x v="7"/>
    <n v="4"/>
    <n v="4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defined"/>
    <n v="6"/>
    <s v="April"/>
    <s v="Thursday"/>
    <x v="2"/>
    <n v="4"/>
    <n v="4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defined"/>
    <n v="6"/>
    <s v="April"/>
    <s v="Sunday"/>
    <x v="12"/>
    <n v="0"/>
    <n v="4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defined"/>
    <n v="6"/>
    <s v="April"/>
    <s v="Sunday"/>
    <x v="10"/>
    <n v="0"/>
    <n v="4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defined"/>
    <n v="6"/>
    <s v="April"/>
    <s v="Sunday"/>
    <x v="7"/>
    <n v="0"/>
    <n v="4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defined"/>
    <n v="6"/>
    <s v="April"/>
    <s v="Monday"/>
    <x v="13"/>
    <n v="1"/>
    <n v="4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s v="not defined"/>
    <n v="6"/>
    <s v="April"/>
    <s v="Monday"/>
    <x v="9"/>
    <n v="1"/>
    <n v="4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defined"/>
    <n v="6"/>
    <s v="April"/>
    <s v="Tuesday"/>
    <x v="12"/>
    <n v="2"/>
    <n v="4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defined"/>
    <n v="6"/>
    <s v="April"/>
    <s v="Wednesday"/>
    <x v="9"/>
    <n v="3"/>
    <n v="4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defined"/>
    <n v="6"/>
    <s v="April"/>
    <s v="Wednesday"/>
    <x v="3"/>
    <n v="3"/>
    <n v="4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defined"/>
    <n v="6"/>
    <s v="April"/>
    <s v="Thursday"/>
    <x v="10"/>
    <n v="4"/>
    <n v="4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defined"/>
    <n v="6"/>
    <s v="April"/>
    <s v="Thursday"/>
    <x v="11"/>
    <n v="4"/>
    <n v="4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defined"/>
    <n v="6"/>
    <s v="April"/>
    <s v="Thursday"/>
    <x v="5"/>
    <n v="4"/>
    <n v="4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defined"/>
    <n v="6"/>
    <s v="April"/>
    <s v="Thursday"/>
    <x v="5"/>
    <n v="4"/>
    <n v="4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defined"/>
    <n v="6"/>
    <s v="April"/>
    <s v="Thursday"/>
    <x v="8"/>
    <n v="4"/>
    <n v="4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defined"/>
    <n v="6"/>
    <s v="April"/>
    <s v="Thursday"/>
    <x v="6"/>
    <n v="4"/>
    <n v="4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defined"/>
    <n v="6"/>
    <s v="April"/>
    <s v="Friday"/>
    <x v="9"/>
    <n v="5"/>
    <n v="4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s v="not defined"/>
    <n v="6"/>
    <s v="April"/>
    <s v="Saturday"/>
    <x v="2"/>
    <n v="6"/>
    <n v="4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s v="not defined"/>
    <n v="6"/>
    <s v="April"/>
    <s v="Sunday"/>
    <x v="12"/>
    <n v="0"/>
    <n v="4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defined"/>
    <n v="6"/>
    <s v="April"/>
    <s v="Monday"/>
    <x v="11"/>
    <n v="1"/>
    <n v="4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defined"/>
    <n v="6"/>
    <s v="April"/>
    <s v="Monday"/>
    <x v="9"/>
    <n v="1"/>
    <n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defined"/>
    <n v="6"/>
    <s v="April"/>
    <s v="Monday"/>
    <x v="0"/>
    <n v="1"/>
    <n v="4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defined"/>
    <n v="6"/>
    <s v="April"/>
    <s v="Tuesday"/>
    <x v="12"/>
    <n v="2"/>
    <n v="4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s v="not defined"/>
    <n v="6"/>
    <s v="April"/>
    <s v="Tuesday"/>
    <x v="12"/>
    <n v="2"/>
    <n v="4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defined"/>
    <n v="6"/>
    <s v="April"/>
    <s v="Tuesday"/>
    <x v="10"/>
    <n v="2"/>
    <n v="4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defined"/>
    <n v="6"/>
    <s v="April"/>
    <s v="Tuesday"/>
    <x v="10"/>
    <n v="2"/>
    <n v="4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s v="not defined"/>
    <n v="6"/>
    <s v="April"/>
    <s v="Tuesday"/>
    <x v="10"/>
    <n v="2"/>
    <n v="4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defined"/>
    <n v="6"/>
    <s v="April"/>
    <s v="Tuesday"/>
    <x v="11"/>
    <n v="2"/>
    <n v="4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defined"/>
    <n v="6"/>
    <s v="April"/>
    <s v="Tuesday"/>
    <x v="6"/>
    <n v="2"/>
    <n v="4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defined"/>
    <n v="6"/>
    <s v="April"/>
    <s v="Wednesday"/>
    <x v="12"/>
    <n v="3"/>
    <n v="4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defined"/>
    <n v="6"/>
    <s v="April"/>
    <s v="Wednesday"/>
    <x v="10"/>
    <n v="3"/>
    <n v="4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defined"/>
    <n v="6"/>
    <s v="April"/>
    <s v="Wednesday"/>
    <x v="11"/>
    <n v="3"/>
    <n v="4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defined"/>
    <n v="6"/>
    <s v="April"/>
    <s v="Wednesday"/>
    <x v="7"/>
    <n v="3"/>
    <n v="4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defined"/>
    <n v="6"/>
    <s v="April"/>
    <s v="Thursday"/>
    <x v="1"/>
    <n v="4"/>
    <n v="4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s v="not defined"/>
    <n v="6"/>
    <s v="April"/>
    <s v="Thursday"/>
    <x v="14"/>
    <n v="4"/>
    <n v="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defined"/>
    <n v="6"/>
    <s v="April"/>
    <s v="Friday"/>
    <x v="11"/>
    <n v="5"/>
    <n v="4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defined"/>
    <n v="6"/>
    <s v="April"/>
    <s v="Friday"/>
    <x v="9"/>
    <n v="5"/>
    <n v="4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defined"/>
    <n v="6"/>
    <s v="April"/>
    <s v="Friday"/>
    <x v="1"/>
    <n v="5"/>
    <n v="4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defined"/>
    <n v="6"/>
    <s v="April"/>
    <s v="Friday"/>
    <x v="5"/>
    <n v="5"/>
    <n v="4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defined"/>
    <n v="6"/>
    <s v="April"/>
    <s v="Friday"/>
    <x v="2"/>
    <n v="5"/>
    <n v="4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defined"/>
    <n v="6"/>
    <s v="April"/>
    <s v="Saturday"/>
    <x v="12"/>
    <n v="6"/>
    <n v="4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defined"/>
    <n v="6"/>
    <s v="April"/>
    <s v="Saturday"/>
    <x v="8"/>
    <n v="6"/>
    <n v="4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defined"/>
    <n v="6"/>
    <s v="April"/>
    <s v="Saturday"/>
    <x v="7"/>
    <n v="6"/>
    <n v="4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defined"/>
    <n v="6"/>
    <s v="April"/>
    <s v="Sunday"/>
    <x v="12"/>
    <n v="0"/>
    <n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defined"/>
    <n v="6"/>
    <s v="April"/>
    <s v="Sunday"/>
    <x v="0"/>
    <n v="0"/>
    <n v="4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defined"/>
    <n v="6"/>
    <s v="April"/>
    <s v="Sunday"/>
    <x v="8"/>
    <n v="0"/>
    <n v="4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s v="not defined"/>
    <n v="6"/>
    <s v="April"/>
    <s v="Monday"/>
    <x v="10"/>
    <n v="1"/>
    <n v="4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defined"/>
    <n v="6"/>
    <s v="April"/>
    <s v="Tuesday"/>
    <x v="8"/>
    <n v="2"/>
    <n v="4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defined"/>
    <n v="6"/>
    <s v="April"/>
    <s v="Tuesday"/>
    <x v="2"/>
    <n v="2"/>
    <n v="4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defined"/>
    <n v="6"/>
    <s v="April"/>
    <s v="Wednesday"/>
    <x v="9"/>
    <n v="3"/>
    <n v="4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defined"/>
    <n v="6"/>
    <s v="April"/>
    <s v="Thursday"/>
    <x v="10"/>
    <n v="4"/>
    <n v="4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defined"/>
    <n v="6"/>
    <s v="April"/>
    <s v="Thursday"/>
    <x v="10"/>
    <n v="4"/>
    <n v="4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defined"/>
    <n v="6"/>
    <s v="April"/>
    <s v="Thursday"/>
    <x v="9"/>
    <n v="4"/>
    <n v="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defined"/>
    <n v="6"/>
    <s v="April"/>
    <s v="Thursday"/>
    <x v="9"/>
    <n v="4"/>
    <n v="4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defined"/>
    <n v="6"/>
    <s v="April"/>
    <s v="Friday"/>
    <x v="10"/>
    <n v="5"/>
    <n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defined"/>
    <n v="6"/>
    <s v="April"/>
    <s v="Friday"/>
    <x v="0"/>
    <n v="5"/>
    <n v="4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defined"/>
    <n v="6"/>
    <s v="April"/>
    <s v="Friday"/>
    <x v="8"/>
    <n v="5"/>
    <n v="4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defined"/>
    <n v="6"/>
    <s v="April"/>
    <s v="Saturday"/>
    <x v="7"/>
    <n v="6"/>
    <n v="4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defined"/>
    <n v="6"/>
    <s v="April"/>
    <s v="Sunday"/>
    <x v="9"/>
    <n v="0"/>
    <n v="4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s v="not defined"/>
    <n v="6"/>
    <s v="April"/>
    <s v="Sunday"/>
    <x v="9"/>
    <n v="0"/>
    <n v="4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defined"/>
    <n v="6"/>
    <s v="June"/>
    <s v="Thursday"/>
    <x v="10"/>
    <n v="4"/>
    <n v="6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defined"/>
    <n v="6"/>
    <s v="June"/>
    <s v="Thursday"/>
    <x v="8"/>
    <n v="4"/>
    <n v="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defined"/>
    <n v="6"/>
    <s v="June"/>
    <s v="Thursday"/>
    <x v="6"/>
    <n v="4"/>
    <n v="6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defined"/>
    <n v="6"/>
    <s v="June"/>
    <s v="Thursday"/>
    <x v="7"/>
    <n v="4"/>
    <n v="6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defined"/>
    <n v="6"/>
    <s v="June"/>
    <s v="Friday"/>
    <x v="11"/>
    <n v="5"/>
    <n v="6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defined"/>
    <n v="6"/>
    <s v="June"/>
    <s v="Friday"/>
    <x v="1"/>
    <n v="5"/>
    <n v="6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defined"/>
    <n v="6"/>
    <s v="June"/>
    <s v="Saturday"/>
    <x v="5"/>
    <n v="6"/>
    <n v="6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defined"/>
    <n v="6"/>
    <s v="June"/>
    <s v="Saturday"/>
    <x v="5"/>
    <n v="6"/>
    <n v="6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defined"/>
    <n v="6"/>
    <s v="June"/>
    <s v="Saturday"/>
    <x v="8"/>
    <n v="6"/>
    <n v="6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defined"/>
    <n v="6"/>
    <s v="June"/>
    <s v="Saturday"/>
    <x v="7"/>
    <n v="6"/>
    <n v="6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defined"/>
    <n v="6"/>
    <s v="June"/>
    <s v="Sunday"/>
    <x v="1"/>
    <n v="0"/>
    <n v="6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defined"/>
    <n v="6"/>
    <s v="June"/>
    <s v="Sunday"/>
    <x v="5"/>
    <n v="0"/>
    <n v="6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s v="not defined"/>
    <n v="6"/>
    <s v="June"/>
    <s v="Sunday"/>
    <x v="7"/>
    <n v="0"/>
    <n v="6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s v="not defined"/>
    <n v="6"/>
    <s v="June"/>
    <s v="Monday"/>
    <x v="1"/>
    <n v="1"/>
    <n v="6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s v="not defined"/>
    <n v="6"/>
    <s v="June"/>
    <s v="Monday"/>
    <x v="5"/>
    <n v="1"/>
    <n v="6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defined"/>
    <n v="6"/>
    <s v="June"/>
    <s v="Tuesday"/>
    <x v="9"/>
    <n v="2"/>
    <n v="6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defined"/>
    <n v="6"/>
    <s v="June"/>
    <s v="Tuesday"/>
    <x v="9"/>
    <n v="2"/>
    <n v="6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defined"/>
    <n v="6"/>
    <s v="June"/>
    <s v="Tuesday"/>
    <x v="9"/>
    <n v="2"/>
    <n v="6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s v="not defined"/>
    <n v="6"/>
    <s v="June"/>
    <s v="Tuesday"/>
    <x v="0"/>
    <n v="2"/>
    <n v="6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defined"/>
    <n v="6"/>
    <s v="June"/>
    <s v="Tuesday"/>
    <x v="6"/>
    <n v="2"/>
    <n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defined"/>
    <n v="6"/>
    <s v="June"/>
    <s v="Tuesday"/>
    <x v="7"/>
    <n v="2"/>
    <n v="6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defined"/>
    <n v="6"/>
    <s v="June"/>
    <s v="Tuesday"/>
    <x v="2"/>
    <n v="2"/>
    <n v="6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defined"/>
    <n v="6"/>
    <s v="June"/>
    <s v="Tuesday"/>
    <x v="2"/>
    <n v="2"/>
    <n v="6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defined"/>
    <n v="6"/>
    <s v="June"/>
    <s v="Friday"/>
    <x v="12"/>
    <n v="5"/>
    <n v="6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defined"/>
    <n v="6"/>
    <s v="June"/>
    <s v="Friday"/>
    <x v="10"/>
    <n v="5"/>
    <n v="6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s v="not defined"/>
    <n v="6"/>
    <s v="June"/>
    <s v="Friday"/>
    <x v="7"/>
    <n v="5"/>
    <n v="6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defined"/>
    <n v="6"/>
    <s v="June"/>
    <s v="Saturday"/>
    <x v="13"/>
    <n v="6"/>
    <n v="6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defined"/>
    <n v="6"/>
    <s v="June"/>
    <s v="Saturday"/>
    <x v="9"/>
    <n v="6"/>
    <n v="6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defined"/>
    <n v="6"/>
    <s v="June"/>
    <s v="Saturday"/>
    <x v="0"/>
    <n v="6"/>
    <n v="6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s v="not defined"/>
    <n v="6"/>
    <s v="June"/>
    <s v="Monday"/>
    <x v="11"/>
    <n v="1"/>
    <n v="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defined"/>
    <n v="6"/>
    <s v="June"/>
    <s v="Monday"/>
    <x v="9"/>
    <n v="1"/>
    <n v="6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defined"/>
    <n v="6"/>
    <s v="June"/>
    <s v="Monday"/>
    <x v="7"/>
    <n v="1"/>
    <n v="6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defined"/>
    <n v="6"/>
    <s v="June"/>
    <s v="Tuesday"/>
    <x v="10"/>
    <n v="2"/>
    <n v="6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defined"/>
    <n v="6"/>
    <s v="June"/>
    <s v="Tuesday"/>
    <x v="10"/>
    <n v="2"/>
    <n v="6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s v="not defined"/>
    <n v="6"/>
    <s v="June"/>
    <s v="Tuesday"/>
    <x v="11"/>
    <n v="2"/>
    <n v="6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defined"/>
    <n v="6"/>
    <s v="June"/>
    <s v="Tuesday"/>
    <x v="11"/>
    <n v="2"/>
    <n v="6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s v="not defined"/>
    <n v="6"/>
    <s v="June"/>
    <s v="Tuesday"/>
    <x v="11"/>
    <n v="2"/>
    <n v="6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defined"/>
    <n v="6"/>
    <s v="June"/>
    <s v="Tuesday"/>
    <x v="9"/>
    <n v="2"/>
    <n v="6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defined"/>
    <n v="6"/>
    <s v="June"/>
    <s v="Tuesday"/>
    <x v="9"/>
    <n v="2"/>
    <n v="6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defined"/>
    <n v="6"/>
    <s v="June"/>
    <s v="Tuesday"/>
    <x v="5"/>
    <n v="2"/>
    <n v="6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s v="not defined"/>
    <n v="6"/>
    <s v="June"/>
    <s v="Tuesday"/>
    <x v="5"/>
    <n v="2"/>
    <n v="6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defined"/>
    <n v="6"/>
    <s v="June"/>
    <s v="Tuesday"/>
    <x v="8"/>
    <n v="2"/>
    <n v="6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defined"/>
    <n v="6"/>
    <s v="June"/>
    <s v="Tuesday"/>
    <x v="2"/>
    <n v="2"/>
    <n v="6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defined"/>
    <n v="6"/>
    <s v="June"/>
    <s v="Tuesday"/>
    <x v="14"/>
    <n v="2"/>
    <n v="6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defined"/>
    <n v="6"/>
    <s v="June"/>
    <s v="Wednesday"/>
    <x v="9"/>
    <n v="3"/>
    <n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defined"/>
    <n v="6"/>
    <s v="June"/>
    <s v="Wednesday"/>
    <x v="3"/>
    <n v="3"/>
    <n v="6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defined"/>
    <n v="6"/>
    <s v="June"/>
    <s v="Wednesday"/>
    <x v="6"/>
    <n v="3"/>
    <n v="6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defined"/>
    <n v="6"/>
    <s v="June"/>
    <s v="Wednesday"/>
    <x v="7"/>
    <n v="3"/>
    <n v="6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defined"/>
    <n v="6"/>
    <s v="June"/>
    <s v="Thursday"/>
    <x v="10"/>
    <n v="4"/>
    <n v="6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s v="not defined"/>
    <n v="6"/>
    <s v="June"/>
    <s v="Thursday"/>
    <x v="7"/>
    <n v="4"/>
    <n v="6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defined"/>
    <n v="6"/>
    <s v="June"/>
    <s v="Thursday"/>
    <x v="2"/>
    <n v="4"/>
    <n v="6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defined"/>
    <n v="6"/>
    <s v="June"/>
    <s v="Friday"/>
    <x v="12"/>
    <n v="5"/>
    <n v="6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defined"/>
    <n v="6"/>
    <s v="June"/>
    <s v="Friday"/>
    <x v="11"/>
    <n v="5"/>
    <n v="6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defined"/>
    <n v="6"/>
    <s v="June"/>
    <s v="Saturday"/>
    <x v="0"/>
    <n v="6"/>
    <n v="6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defined"/>
    <n v="6"/>
    <s v="June"/>
    <s v="Saturday"/>
    <x v="7"/>
    <n v="6"/>
    <n v="6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defined"/>
    <n v="6"/>
    <s v="June"/>
    <s v="Sunday"/>
    <x v="12"/>
    <n v="0"/>
    <n v="6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defined"/>
    <n v="6"/>
    <s v="June"/>
    <s v="Sunday"/>
    <x v="10"/>
    <n v="0"/>
    <n v="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defined"/>
    <n v="6"/>
    <s v="June"/>
    <s v="Sunday"/>
    <x v="10"/>
    <n v="0"/>
    <n v="6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defined"/>
    <n v="6"/>
    <s v="June"/>
    <s v="Sunday"/>
    <x v="11"/>
    <n v="0"/>
    <n v="6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defined"/>
    <n v="6"/>
    <s v="June"/>
    <s v="Sunday"/>
    <x v="6"/>
    <n v="0"/>
    <n v="6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defined"/>
    <n v="6"/>
    <s v="June"/>
    <s v="Monday"/>
    <x v="12"/>
    <n v="1"/>
    <n v="6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defined"/>
    <n v="6"/>
    <s v="June"/>
    <s v="Monday"/>
    <x v="11"/>
    <n v="1"/>
    <n v="6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defined"/>
    <n v="6"/>
    <s v="June"/>
    <s v="Tuesday"/>
    <x v="1"/>
    <n v="2"/>
    <n v="6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s v="not defined"/>
    <n v="6"/>
    <s v="June"/>
    <s v="Tuesday"/>
    <x v="14"/>
    <n v="2"/>
    <n v="6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s v="not defined"/>
    <n v="6"/>
    <s v="June"/>
    <s v="Wednesday"/>
    <x v="11"/>
    <n v="3"/>
    <n v="6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defined"/>
    <n v="6"/>
    <s v="June"/>
    <s v="Wednesday"/>
    <x v="9"/>
    <n v="3"/>
    <n v="6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s v="not defined"/>
    <n v="6"/>
    <s v="June"/>
    <s v="Wednesday"/>
    <x v="9"/>
    <n v="3"/>
    <n v="6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defined"/>
    <n v="6"/>
    <s v="June"/>
    <s v="Wednesday"/>
    <x v="0"/>
    <n v="3"/>
    <n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defined"/>
    <n v="6"/>
    <s v="June"/>
    <s v="Wednesday"/>
    <x v="3"/>
    <n v="3"/>
    <n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defined"/>
    <n v="6"/>
    <s v="June"/>
    <s v="Wednesday"/>
    <x v="3"/>
    <n v="3"/>
    <n v="6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defined"/>
    <n v="6"/>
    <s v="June"/>
    <s v="Wednesday"/>
    <x v="5"/>
    <n v="3"/>
    <n v="6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s v="not defined"/>
    <n v="6"/>
    <s v="June"/>
    <s v="Wednesday"/>
    <x v="2"/>
    <n v="3"/>
    <n v="6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defined"/>
    <n v="6"/>
    <s v="June"/>
    <s v="Thursday"/>
    <x v="12"/>
    <n v="4"/>
    <n v="6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s v="not defined"/>
    <n v="6"/>
    <s v="June"/>
    <s v="Thursday"/>
    <x v="0"/>
    <n v="4"/>
    <n v="6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defined"/>
    <n v="6"/>
    <s v="June"/>
    <s v="Thursday"/>
    <x v="8"/>
    <n v="4"/>
    <n v="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defined"/>
    <n v="6"/>
    <s v="June"/>
    <s v="Thursday"/>
    <x v="6"/>
    <n v="4"/>
    <n v="6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defined"/>
    <n v="6"/>
    <s v="June"/>
    <s v="Friday"/>
    <x v="12"/>
    <n v="5"/>
    <n v="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defined"/>
    <n v="6"/>
    <s v="June"/>
    <s v="Friday"/>
    <x v="1"/>
    <n v="5"/>
    <n v="6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defined"/>
    <n v="6"/>
    <s v="June"/>
    <s v="Friday"/>
    <x v="8"/>
    <n v="5"/>
    <n v="6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defined"/>
    <n v="6"/>
    <s v="June"/>
    <s v="Saturday"/>
    <x v="10"/>
    <n v="6"/>
    <n v="6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defined"/>
    <n v="6"/>
    <s v="June"/>
    <s v="Saturday"/>
    <x v="11"/>
    <n v="6"/>
    <n v="6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s v="not defined"/>
    <n v="6"/>
    <s v="June"/>
    <s v="Saturday"/>
    <x v="9"/>
    <n v="6"/>
    <n v="6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defined"/>
    <n v="6"/>
    <s v="June"/>
    <s v="Saturday"/>
    <x v="7"/>
    <n v="6"/>
    <n v="6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defined"/>
    <n v="6"/>
    <s v="June"/>
    <s v="Sunday"/>
    <x v="8"/>
    <n v="0"/>
    <n v="6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defined"/>
    <n v="6"/>
    <s v="June"/>
    <s v="Sunday"/>
    <x v="2"/>
    <n v="0"/>
    <n v="6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defined"/>
    <n v="6"/>
    <s v="June"/>
    <s v="Monday"/>
    <x v="11"/>
    <n v="1"/>
    <n v="6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defined"/>
    <n v="6"/>
    <s v="June"/>
    <s v="Monday"/>
    <x v="9"/>
    <n v="1"/>
    <n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defined"/>
    <n v="6"/>
    <s v="June"/>
    <s v="Monday"/>
    <x v="3"/>
    <n v="1"/>
    <n v="6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defined"/>
    <n v="6"/>
    <s v="June"/>
    <s v="Tuesday"/>
    <x v="10"/>
    <n v="2"/>
    <n v="6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s v="not defined"/>
    <n v="6"/>
    <s v="June"/>
    <s v="Tuesday"/>
    <x v="9"/>
    <n v="2"/>
    <n v="6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defined"/>
    <n v="6"/>
    <s v="June"/>
    <s v="Tuesday"/>
    <x v="9"/>
    <n v="2"/>
    <n v="6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defined"/>
    <n v="6"/>
    <s v="June"/>
    <s v="Tuesday"/>
    <x v="1"/>
    <n v="2"/>
    <n v="6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defined"/>
    <n v="6"/>
    <s v="June"/>
    <s v="Wednesday"/>
    <x v="5"/>
    <n v="3"/>
    <n v="6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defined"/>
    <n v="6"/>
    <s v="June"/>
    <s v="Thursday"/>
    <x v="0"/>
    <n v="4"/>
    <n v="6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defined"/>
    <n v="6"/>
    <s v="June"/>
    <s v="Thursday"/>
    <x v="0"/>
    <n v="4"/>
    <n v="6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defined"/>
    <n v="6"/>
    <s v="June"/>
    <s v="Thursday"/>
    <x v="7"/>
    <n v="4"/>
    <n v="6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defined"/>
    <n v="6"/>
    <s v="June"/>
    <s v="Friday"/>
    <x v="0"/>
    <n v="5"/>
    <n v="6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defined"/>
    <n v="6"/>
    <s v="June"/>
    <s v="Friday"/>
    <x v="7"/>
    <n v="5"/>
    <n v="6"/>
  </r>
  <r>
    <n v="68"/>
    <d v="2023-01-01T00:00:00"/>
    <d v="1899-12-30T09:46:46"/>
    <n v="2"/>
    <n v="5"/>
    <s v="Lower Manhattan"/>
    <n v="37"/>
    <n v="3"/>
    <s v="Coffee"/>
    <s v="Barista Espresso"/>
    <s v="Espresso shot"/>
    <s v="not defined"/>
    <n v="6"/>
    <s v="January"/>
    <s v="Sunday"/>
    <x v="11"/>
    <n v="0"/>
    <n v="1"/>
  </r>
  <r>
    <n v="70"/>
    <d v="2023-01-01T00:00:00"/>
    <d v="1899-12-30T09:50:44"/>
    <n v="2"/>
    <n v="5"/>
    <s v="Lower Manhattan"/>
    <n v="37"/>
    <n v="3"/>
    <s v="Coffee"/>
    <s v="Barista Espresso"/>
    <s v="Espresso shot"/>
    <s v="not defined"/>
    <n v="6"/>
    <s v="January"/>
    <s v="Sunday"/>
    <x v="11"/>
    <n v="0"/>
    <n v="1"/>
  </r>
  <r>
    <n v="357"/>
    <d v="2023-01-01T00:00:00"/>
    <d v="1899-12-30T15:36:59"/>
    <n v="2"/>
    <n v="5"/>
    <s v="Lower Manhattan"/>
    <n v="37"/>
    <n v="3"/>
    <s v="Coffee"/>
    <s v="Barista Espresso"/>
    <s v="Espresso shot"/>
    <s v="not defined"/>
    <n v="6"/>
    <s v="January"/>
    <s v="Sunday"/>
    <x v="8"/>
    <n v="0"/>
    <n v="1"/>
  </r>
  <r>
    <n v="487"/>
    <d v="2023-01-01T00:00:00"/>
    <d v="1899-12-30T18:22:48"/>
    <n v="2"/>
    <n v="5"/>
    <s v="Lower Manhattan"/>
    <n v="37"/>
    <n v="3"/>
    <s v="Coffee"/>
    <s v="Barista Espresso"/>
    <s v="Espresso shot"/>
    <s v="not defined"/>
    <n v="6"/>
    <s v="January"/>
    <s v="Sunday"/>
    <x v="4"/>
    <n v="0"/>
    <n v="1"/>
  </r>
  <r>
    <n v="594"/>
    <d v="2023-01-02T00:00:00"/>
    <d v="1899-12-30T09:07:31"/>
    <n v="2"/>
    <n v="5"/>
    <s v="Lower Manhattan"/>
    <n v="37"/>
    <n v="3"/>
    <s v="Coffee"/>
    <s v="Barista Espresso"/>
    <s v="Espresso shot"/>
    <s v="not defined"/>
    <n v="6"/>
    <s v="January"/>
    <s v="Monday"/>
    <x v="11"/>
    <n v="1"/>
    <n v="1"/>
  </r>
  <r>
    <n v="623"/>
    <d v="2023-01-02T00:00:00"/>
    <d v="1899-12-30T09:58:47"/>
    <n v="2"/>
    <n v="5"/>
    <s v="Lower Manhattan"/>
    <n v="37"/>
    <n v="3"/>
    <s v="Coffee"/>
    <s v="Barista Espresso"/>
    <s v="Espresso shot"/>
    <s v="not defined"/>
    <n v="6"/>
    <s v="January"/>
    <s v="Monday"/>
    <x v="11"/>
    <n v="1"/>
    <n v="1"/>
  </r>
  <r>
    <n v="845"/>
    <d v="2023-01-02T00:00:00"/>
    <d v="1899-12-30T14:33:58"/>
    <n v="2"/>
    <n v="5"/>
    <s v="Lower Manhattan"/>
    <n v="37"/>
    <n v="3"/>
    <s v="Coffee"/>
    <s v="Barista Espresso"/>
    <s v="Espresso shot"/>
    <s v="not defined"/>
    <n v="6"/>
    <s v="January"/>
    <s v="Monday"/>
    <x v="5"/>
    <n v="1"/>
    <n v="1"/>
  </r>
  <r>
    <n v="1277"/>
    <d v="2023-01-03T00:00:00"/>
    <d v="1899-12-30T11:59:49"/>
    <n v="2"/>
    <n v="5"/>
    <s v="Lower Manhattan"/>
    <n v="37"/>
    <n v="3"/>
    <s v="Coffee"/>
    <s v="Barista Espresso"/>
    <s v="Espresso shot"/>
    <s v="not defined"/>
    <n v="6"/>
    <s v="January"/>
    <s v="Tuesday"/>
    <x v="0"/>
    <n v="2"/>
    <n v="1"/>
  </r>
  <r>
    <n v="1450"/>
    <d v="2023-01-03T00:00:00"/>
    <d v="1899-12-30T15:13:46"/>
    <n v="2"/>
    <n v="5"/>
    <s v="Lower Manhattan"/>
    <n v="37"/>
    <n v="3"/>
    <s v="Coffee"/>
    <s v="Barista Espresso"/>
    <s v="Espresso shot"/>
    <s v="not defined"/>
    <n v="6"/>
    <s v="January"/>
    <s v="Tuesday"/>
    <x v="8"/>
    <n v="2"/>
    <n v="1"/>
  </r>
  <r>
    <n v="1935"/>
    <d v="2023-01-04T00:00:00"/>
    <d v="1899-12-30T14:16:49"/>
    <n v="2"/>
    <n v="5"/>
    <s v="Lower Manhattan"/>
    <n v="37"/>
    <n v="3"/>
    <s v="Coffee"/>
    <s v="Barista Espresso"/>
    <s v="Espresso shot"/>
    <s v="not defined"/>
    <n v="6"/>
    <s v="January"/>
    <s v="Wednesday"/>
    <x v="5"/>
    <n v="3"/>
    <n v="1"/>
  </r>
  <r>
    <n v="2768"/>
    <d v="2023-01-06T00:00:00"/>
    <d v="1899-12-30T08:02:54"/>
    <n v="2"/>
    <n v="5"/>
    <s v="Lower Manhattan"/>
    <n v="37"/>
    <n v="3"/>
    <s v="Coffee"/>
    <s v="Barista Espresso"/>
    <s v="Espresso shot"/>
    <s v="not defined"/>
    <n v="6"/>
    <s v="January"/>
    <s v="Friday"/>
    <x v="10"/>
    <n v="5"/>
    <n v="1"/>
  </r>
  <r>
    <n v="3209"/>
    <d v="2023-01-06T00:00:00"/>
    <d v="1899-12-30T18:24:52"/>
    <n v="2"/>
    <n v="5"/>
    <s v="Lower Manhattan"/>
    <n v="37"/>
    <n v="3"/>
    <s v="Coffee"/>
    <s v="Barista Espresso"/>
    <s v="Espresso shot"/>
    <s v="not defined"/>
    <n v="6"/>
    <s v="January"/>
    <s v="Friday"/>
    <x v="4"/>
    <n v="5"/>
    <n v="1"/>
  </r>
  <r>
    <n v="3532"/>
    <d v="2023-01-07T00:00:00"/>
    <d v="1899-12-30T10:25:49"/>
    <n v="2"/>
    <n v="5"/>
    <s v="Lower Manhattan"/>
    <n v="37"/>
    <n v="3"/>
    <s v="Coffee"/>
    <s v="Barista Espresso"/>
    <s v="Espresso shot"/>
    <s v="not defined"/>
    <n v="6"/>
    <s v="January"/>
    <s v="Saturday"/>
    <x v="9"/>
    <n v="6"/>
    <n v="1"/>
  </r>
  <r>
    <n v="3579"/>
    <d v="2023-01-07T00:00:00"/>
    <d v="1899-12-30T10:47:22"/>
    <n v="2"/>
    <n v="5"/>
    <s v="Lower Manhattan"/>
    <n v="37"/>
    <n v="3"/>
    <s v="Coffee"/>
    <s v="Barista Espresso"/>
    <s v="Espresso shot"/>
    <s v="not defined"/>
    <n v="6"/>
    <s v="January"/>
    <s v="Saturday"/>
    <x v="9"/>
    <n v="6"/>
    <n v="1"/>
  </r>
  <r>
    <n v="5936"/>
    <d v="2023-01-11T00:00:00"/>
    <d v="1899-12-30T12:54:57"/>
    <n v="2"/>
    <n v="5"/>
    <s v="Lower Manhattan"/>
    <n v="37"/>
    <n v="3"/>
    <s v="Coffee"/>
    <s v="Barista Espresso"/>
    <s v="Espresso shot"/>
    <s v="not defined"/>
    <n v="6"/>
    <s v="January"/>
    <s v="Wednesday"/>
    <x v="1"/>
    <n v="3"/>
    <n v="1"/>
  </r>
  <r>
    <n v="6005"/>
    <d v="2023-01-11T00:00:00"/>
    <d v="1899-12-30T15:34:25"/>
    <n v="2"/>
    <n v="5"/>
    <s v="Lower Manhattan"/>
    <n v="37"/>
    <n v="3"/>
    <s v="Coffee"/>
    <s v="Barista Espresso"/>
    <s v="Espresso shot"/>
    <s v="not defined"/>
    <n v="6"/>
    <s v="January"/>
    <s v="Wednesday"/>
    <x v="8"/>
    <n v="3"/>
    <n v="1"/>
  </r>
  <r>
    <n v="6239"/>
    <d v="2023-01-12T00:00:00"/>
    <d v="1899-12-30T08:18:14"/>
    <n v="2"/>
    <n v="5"/>
    <s v="Lower Manhattan"/>
    <n v="37"/>
    <n v="3"/>
    <s v="Coffee"/>
    <s v="Barista Espresso"/>
    <s v="Espresso shot"/>
    <s v="not defined"/>
    <n v="6"/>
    <s v="January"/>
    <s v="Thursday"/>
    <x v="10"/>
    <n v="4"/>
    <n v="1"/>
  </r>
  <r>
    <n v="6453"/>
    <d v="2023-01-12T00:00:00"/>
    <d v="1899-12-30T11:59:11"/>
    <n v="2"/>
    <n v="5"/>
    <s v="Lower Manhattan"/>
    <n v="37"/>
    <n v="3"/>
    <s v="Coffee"/>
    <s v="Barista Espresso"/>
    <s v="Espresso shot"/>
    <s v="not defined"/>
    <n v="6"/>
    <s v="January"/>
    <s v="Thursday"/>
    <x v="0"/>
    <n v="4"/>
    <n v="1"/>
  </r>
  <r>
    <n v="6512"/>
    <d v="2023-01-12T00:00:00"/>
    <d v="1899-12-30T14:26:22"/>
    <n v="2"/>
    <n v="5"/>
    <s v="Lower Manhattan"/>
    <n v="37"/>
    <n v="3"/>
    <s v="Coffee"/>
    <s v="Barista Espresso"/>
    <s v="Espresso shot"/>
    <s v="not defined"/>
    <n v="6"/>
    <s v="January"/>
    <s v="Thursday"/>
    <x v="5"/>
    <n v="4"/>
    <n v="1"/>
  </r>
  <r>
    <n v="6759"/>
    <d v="2023-01-13T00:00:00"/>
    <d v="1899-12-30T08:23:47"/>
    <n v="2"/>
    <n v="5"/>
    <s v="Lower Manhattan"/>
    <n v="37"/>
    <n v="3"/>
    <s v="Coffee"/>
    <s v="Barista Espresso"/>
    <s v="Espresso shot"/>
    <s v="not defined"/>
    <n v="6"/>
    <s v="January"/>
    <s v="Friday"/>
    <x v="10"/>
    <n v="5"/>
    <n v="1"/>
  </r>
  <r>
    <n v="6814"/>
    <d v="2023-01-13T00:00:00"/>
    <d v="1899-12-30T08:49:45"/>
    <n v="2"/>
    <n v="5"/>
    <s v="Lower Manhattan"/>
    <n v="37"/>
    <n v="3"/>
    <s v="Coffee"/>
    <s v="Barista Espresso"/>
    <s v="Espresso shot"/>
    <s v="not defined"/>
    <n v="6"/>
    <s v="January"/>
    <s v="Friday"/>
    <x v="10"/>
    <n v="5"/>
    <n v="1"/>
  </r>
  <r>
    <n v="6897"/>
    <d v="2023-01-13T00:00:00"/>
    <d v="1899-12-30T09:36:46"/>
    <n v="2"/>
    <n v="5"/>
    <s v="Lower Manhattan"/>
    <n v="37"/>
    <n v="3"/>
    <s v="Coffee"/>
    <s v="Barista Espresso"/>
    <s v="Espresso shot"/>
    <s v="not defined"/>
    <n v="6"/>
    <s v="January"/>
    <s v="Friday"/>
    <x v="11"/>
    <n v="5"/>
    <n v="1"/>
  </r>
  <r>
    <n v="7594"/>
    <d v="2023-01-14T00:00:00"/>
    <d v="1899-12-30T10:19:17"/>
    <n v="2"/>
    <n v="5"/>
    <s v="Lower Manhattan"/>
    <n v="37"/>
    <n v="3"/>
    <s v="Coffee"/>
    <s v="Barista Espresso"/>
    <s v="Espresso shot"/>
    <s v="not defined"/>
    <n v="6"/>
    <s v="January"/>
    <s v="Saturday"/>
    <x v="9"/>
    <n v="6"/>
    <n v="1"/>
  </r>
  <r>
    <n v="9069"/>
    <d v="2023-01-16T00:00:00"/>
    <d v="1899-12-30T16:40:36"/>
    <n v="2"/>
    <n v="5"/>
    <s v="Lower Manhattan"/>
    <n v="37"/>
    <n v="3"/>
    <s v="Coffee"/>
    <s v="Barista Espresso"/>
    <s v="Espresso shot"/>
    <s v="not defined"/>
    <n v="6"/>
    <s v="January"/>
    <s v="Monday"/>
    <x v="6"/>
    <n v="1"/>
    <n v="1"/>
  </r>
  <r>
    <n v="9505"/>
    <d v="2023-01-17T00:00:00"/>
    <d v="1899-12-30T11:12:00"/>
    <n v="2"/>
    <n v="5"/>
    <s v="Lower Manhattan"/>
    <n v="37"/>
    <n v="3"/>
    <s v="Coffee"/>
    <s v="Barista Espresso"/>
    <s v="Espresso shot"/>
    <s v="not defined"/>
    <n v="6"/>
    <s v="January"/>
    <s v="Tuesday"/>
    <x v="0"/>
    <n v="2"/>
    <n v="1"/>
  </r>
  <r>
    <n v="9605"/>
    <d v="2023-01-17T00:00:00"/>
    <d v="1899-12-30T15:36:05"/>
    <n v="2"/>
    <n v="5"/>
    <s v="Lower Manhattan"/>
    <n v="37"/>
    <n v="3"/>
    <s v="Coffee"/>
    <s v="Barista Espresso"/>
    <s v="Espresso shot"/>
    <s v="not defined"/>
    <n v="6"/>
    <s v="January"/>
    <s v="Tuesday"/>
    <x v="8"/>
    <n v="2"/>
    <n v="1"/>
  </r>
  <r>
    <n v="10504"/>
    <d v="2023-01-19T00:00:00"/>
    <d v="1899-12-30T09:22:24"/>
    <n v="2"/>
    <n v="5"/>
    <s v="Lower Manhattan"/>
    <n v="37"/>
    <n v="3"/>
    <s v="Coffee"/>
    <s v="Barista Espresso"/>
    <s v="Espresso shot"/>
    <s v="not defined"/>
    <n v="6"/>
    <s v="January"/>
    <s v="Thursday"/>
    <x v="11"/>
    <n v="4"/>
    <n v="1"/>
  </r>
  <r>
    <n v="11203"/>
    <d v="2023-01-20T00:00:00"/>
    <d v="1899-12-30T10:44:51"/>
    <n v="2"/>
    <n v="5"/>
    <s v="Lower Manhattan"/>
    <n v="37"/>
    <n v="3"/>
    <s v="Coffee"/>
    <s v="Barista Espresso"/>
    <s v="Espresso shot"/>
    <s v="not defined"/>
    <n v="6"/>
    <s v="January"/>
    <s v="Friday"/>
    <x v="9"/>
    <n v="5"/>
    <n v="1"/>
  </r>
  <r>
    <n v="11950"/>
    <d v="2023-01-21T00:00:00"/>
    <d v="1899-12-30T15:21:49"/>
    <n v="2"/>
    <n v="5"/>
    <s v="Lower Manhattan"/>
    <n v="37"/>
    <n v="3"/>
    <s v="Coffee"/>
    <s v="Barista Espresso"/>
    <s v="Espresso shot"/>
    <s v="not defined"/>
    <n v="6"/>
    <s v="January"/>
    <s v="Saturday"/>
    <x v="8"/>
    <n v="6"/>
    <n v="1"/>
  </r>
  <r>
    <n v="11961"/>
    <d v="2023-01-21T00:00:00"/>
    <d v="1899-12-30T15:54:42"/>
    <n v="2"/>
    <n v="5"/>
    <s v="Lower Manhattan"/>
    <n v="37"/>
    <n v="3"/>
    <s v="Coffee"/>
    <s v="Barista Espresso"/>
    <s v="Espresso shot"/>
    <s v="not defined"/>
    <n v="6"/>
    <s v="January"/>
    <s v="Saturday"/>
    <x v="8"/>
    <n v="6"/>
    <n v="1"/>
  </r>
  <r>
    <n v="13380"/>
    <d v="2023-01-24T00:00:00"/>
    <d v="1899-12-30T10:24:18"/>
    <n v="2"/>
    <n v="5"/>
    <s v="Lower Manhattan"/>
    <n v="37"/>
    <n v="3"/>
    <s v="Coffee"/>
    <s v="Barista Espresso"/>
    <s v="Espresso shot"/>
    <s v="not defined"/>
    <n v="6"/>
    <s v="January"/>
    <s v="Tuesday"/>
    <x v="9"/>
    <n v="2"/>
    <n v="1"/>
  </r>
  <r>
    <n v="13451"/>
    <d v="2023-01-24T00:00:00"/>
    <d v="1899-12-30T11:41:19"/>
    <n v="2"/>
    <n v="5"/>
    <s v="Lower Manhattan"/>
    <n v="37"/>
    <n v="3"/>
    <s v="Coffee"/>
    <s v="Barista Espresso"/>
    <s v="Espresso shot"/>
    <s v="not defined"/>
    <n v="6"/>
    <s v="January"/>
    <s v="Tuesday"/>
    <x v="0"/>
    <n v="2"/>
    <n v="1"/>
  </r>
  <r>
    <n v="15520"/>
    <d v="2023-01-28T00:00:00"/>
    <d v="1899-12-30T08:34:22"/>
    <n v="2"/>
    <n v="5"/>
    <s v="Lower Manhattan"/>
    <n v="37"/>
    <n v="3"/>
    <s v="Coffee"/>
    <s v="Barista Espresso"/>
    <s v="Espresso shot"/>
    <s v="not defined"/>
    <n v="6"/>
    <s v="January"/>
    <s v="Saturday"/>
    <x v="10"/>
    <n v="6"/>
    <n v="1"/>
  </r>
  <r>
    <n v="16413"/>
    <d v="2023-01-30T00:00:00"/>
    <d v="1899-12-30T06:51:47"/>
    <n v="2"/>
    <n v="5"/>
    <s v="Lower Manhattan"/>
    <n v="37"/>
    <n v="3"/>
    <s v="Coffee"/>
    <s v="Barista Espresso"/>
    <s v="Espresso shot"/>
    <s v="not defined"/>
    <n v="6"/>
    <s v="January"/>
    <s v="Monday"/>
    <x v="13"/>
    <n v="1"/>
    <n v="1"/>
  </r>
  <r>
    <n v="17400"/>
    <d v="2023-02-01T00:00:00"/>
    <d v="1899-12-30T09:20:36"/>
    <n v="2"/>
    <n v="5"/>
    <s v="Lower Manhattan"/>
    <n v="37"/>
    <n v="3"/>
    <s v="Coffee"/>
    <s v="Barista Espresso"/>
    <s v="Espresso shot"/>
    <s v="not defined"/>
    <n v="6"/>
    <s v="February"/>
    <s v="Wednesday"/>
    <x v="11"/>
    <n v="3"/>
    <n v="2"/>
  </r>
  <r>
    <n v="17408"/>
    <d v="2023-02-01T00:00:00"/>
    <d v="1899-12-30T09:46:46"/>
    <n v="2"/>
    <n v="5"/>
    <s v="Lower Manhattan"/>
    <n v="37"/>
    <n v="3"/>
    <s v="Coffee"/>
    <s v="Barista Espresso"/>
    <s v="Espresso shot"/>
    <s v="not defined"/>
    <n v="6"/>
    <s v="February"/>
    <s v="Wednesday"/>
    <x v="11"/>
    <n v="3"/>
    <n v="2"/>
  </r>
  <r>
    <n v="17411"/>
    <d v="2023-02-01T00:00:00"/>
    <d v="1899-12-30T09:50:44"/>
    <n v="2"/>
    <n v="5"/>
    <s v="Lower Manhattan"/>
    <n v="37"/>
    <n v="3"/>
    <s v="Coffee"/>
    <s v="Barista Espresso"/>
    <s v="Espresso shot"/>
    <s v="not defined"/>
    <n v="6"/>
    <s v="February"/>
    <s v="Wednesday"/>
    <x v="11"/>
    <n v="3"/>
    <n v="2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defined"/>
    <n v="6"/>
    <s v="February"/>
    <s v="Friday"/>
    <x v="10"/>
    <n v="5"/>
    <n v="2"/>
  </r>
  <r>
    <n v="18612"/>
    <d v="2023-02-03T00:00:00"/>
    <d v="1899-12-30T11:59:49"/>
    <n v="2"/>
    <n v="5"/>
    <s v="Lower Manhattan"/>
    <n v="37"/>
    <n v="3"/>
    <s v="Coffee"/>
    <s v="Barista Espresso"/>
    <s v="Espresso shot"/>
    <s v="not defined"/>
    <n v="6"/>
    <s v="February"/>
    <s v="Friday"/>
    <x v="0"/>
    <n v="5"/>
    <n v="2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defined"/>
    <n v="6"/>
    <s v="February"/>
    <s v="Friday"/>
    <x v="8"/>
    <n v="5"/>
    <n v="2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defined"/>
    <n v="6"/>
    <s v="February"/>
    <s v="Friday"/>
    <x v="7"/>
    <n v="5"/>
    <n v="2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defined"/>
    <n v="6"/>
    <s v="February"/>
    <s v="Saturday"/>
    <x v="5"/>
    <n v="6"/>
    <n v="2"/>
  </r>
  <r>
    <n v="19644"/>
    <d v="2023-02-05T00:00:00"/>
    <d v="1899-12-30T08:09:29"/>
    <n v="2"/>
    <n v="5"/>
    <s v="Lower Manhattan"/>
    <n v="37"/>
    <n v="3"/>
    <s v="Coffee"/>
    <s v="Barista Espresso"/>
    <s v="Espresso shot"/>
    <s v="not defined"/>
    <n v="6"/>
    <s v="February"/>
    <s v="Sunday"/>
    <x v="10"/>
    <n v="0"/>
    <n v="2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defined"/>
    <n v="6"/>
    <s v="February"/>
    <s v="Sunday"/>
    <x v="6"/>
    <n v="0"/>
    <n v="2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defined"/>
    <n v="6"/>
    <s v="February"/>
    <s v="Thursday"/>
    <x v="9"/>
    <n v="4"/>
    <n v="2"/>
  </r>
  <r>
    <n v="23977"/>
    <d v="2023-02-12T00:00:00"/>
    <d v="1899-12-30T12:54:46"/>
    <n v="2"/>
    <n v="5"/>
    <s v="Lower Manhattan"/>
    <n v="37"/>
    <n v="3"/>
    <s v="Coffee"/>
    <s v="Barista Espresso"/>
    <s v="Espresso shot"/>
    <s v="not defined"/>
    <n v="6"/>
    <s v="February"/>
    <s v="Sunday"/>
    <x v="1"/>
    <n v="0"/>
    <n v="2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defined"/>
    <n v="6"/>
    <s v="February"/>
    <s v="Monday"/>
    <x v="8"/>
    <n v="1"/>
    <n v="2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defined"/>
    <n v="6"/>
    <s v="February"/>
    <s v="Monday"/>
    <x v="6"/>
    <n v="1"/>
    <n v="2"/>
  </r>
  <r>
    <n v="25149"/>
    <d v="2023-02-14T00:00:00"/>
    <d v="1899-12-30T10:42:36"/>
    <n v="2"/>
    <n v="5"/>
    <s v="Lower Manhattan"/>
    <n v="37"/>
    <n v="3"/>
    <s v="Coffee"/>
    <s v="Barista Espresso"/>
    <s v="Espresso shot"/>
    <s v="not defined"/>
    <n v="6"/>
    <s v="February"/>
    <s v="Tuesday"/>
    <x v="9"/>
    <n v="2"/>
    <n v="2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defined"/>
    <n v="6"/>
    <s v="February"/>
    <s v="Wednesday"/>
    <x v="0"/>
    <n v="3"/>
    <n v="2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defined"/>
    <n v="6"/>
    <s v="February"/>
    <s v="Friday"/>
    <x v="0"/>
    <n v="5"/>
    <n v="2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defined"/>
    <n v="6"/>
    <s v="February"/>
    <s v="Friday"/>
    <x v="8"/>
    <n v="5"/>
    <n v="2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defined"/>
    <n v="6"/>
    <s v="February"/>
    <s v="Saturday"/>
    <x v="11"/>
    <n v="6"/>
    <n v="2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defined"/>
    <n v="6"/>
    <s v="February"/>
    <s v="Saturday"/>
    <x v="3"/>
    <n v="6"/>
    <n v="2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defined"/>
    <n v="6"/>
    <s v="February"/>
    <s v="Sunday"/>
    <x v="11"/>
    <n v="0"/>
    <n v="2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defined"/>
    <n v="6"/>
    <s v="February"/>
    <s v="Friday"/>
    <x v="0"/>
    <n v="5"/>
    <n v="2"/>
  </r>
  <r>
    <n v="31703"/>
    <d v="2023-02-25T00:00:00"/>
    <d v="1899-12-30T11:47:11"/>
    <n v="2"/>
    <n v="5"/>
    <s v="Lower Manhattan"/>
    <n v="37"/>
    <n v="3"/>
    <s v="Coffee"/>
    <s v="Barista Espresso"/>
    <s v="Espresso shot"/>
    <s v="not defined"/>
    <n v="6"/>
    <s v="February"/>
    <s v="Saturday"/>
    <x v="0"/>
    <n v="6"/>
    <n v="2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defined"/>
    <n v="6"/>
    <s v="February"/>
    <s v="Monday"/>
    <x v="5"/>
    <n v="1"/>
    <n v="2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defined"/>
    <n v="6"/>
    <s v="February"/>
    <s v="Tuesday"/>
    <x v="10"/>
    <n v="2"/>
    <n v="2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defined"/>
    <n v="6"/>
    <s v="February"/>
    <s v="Tuesday"/>
    <x v="3"/>
    <n v="2"/>
    <n v="2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defined"/>
    <n v="6"/>
    <s v="March"/>
    <s v="Wednesday"/>
    <x v="10"/>
    <n v="3"/>
    <n v="3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defined"/>
    <n v="6"/>
    <s v="March"/>
    <s v="Wednesday"/>
    <x v="11"/>
    <n v="3"/>
    <n v="3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defined"/>
    <n v="6"/>
    <s v="March"/>
    <s v="Wednesday"/>
    <x v="11"/>
    <n v="3"/>
    <n v="3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defined"/>
    <n v="6"/>
    <s v="March"/>
    <s v="Wednesday"/>
    <x v="4"/>
    <n v="3"/>
    <n v="3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defined"/>
    <n v="6"/>
    <s v="March"/>
    <s v="Thursday"/>
    <x v="11"/>
    <n v="4"/>
    <n v="3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defined"/>
    <n v="6"/>
    <s v="March"/>
    <s v="Thursday"/>
    <x v="3"/>
    <n v="4"/>
    <n v="3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defined"/>
    <n v="6"/>
    <s v="March"/>
    <s v="Friday"/>
    <x v="10"/>
    <n v="5"/>
    <n v="3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defined"/>
    <n v="6"/>
    <s v="March"/>
    <s v="Friday"/>
    <x v="7"/>
    <n v="5"/>
    <n v="3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defined"/>
    <n v="6"/>
    <s v="March"/>
    <s v="Sunday"/>
    <x v="10"/>
    <n v="0"/>
    <n v="3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defined"/>
    <n v="6"/>
    <s v="March"/>
    <s v="Tuesday"/>
    <x v="9"/>
    <n v="2"/>
    <n v="3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defined"/>
    <n v="6"/>
    <s v="March"/>
    <s v="Tuesday"/>
    <x v="9"/>
    <n v="2"/>
    <n v="3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defined"/>
    <n v="6"/>
    <s v="March"/>
    <s v="Saturday"/>
    <x v="13"/>
    <n v="6"/>
    <n v="3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defined"/>
    <n v="6"/>
    <s v="March"/>
    <s v="Saturday"/>
    <x v="1"/>
    <n v="6"/>
    <n v="3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defined"/>
    <n v="6"/>
    <s v="March"/>
    <s v="Sunday"/>
    <x v="0"/>
    <n v="0"/>
    <n v="3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defined"/>
    <n v="6"/>
    <s v="March"/>
    <s v="Sunday"/>
    <x v="1"/>
    <n v="0"/>
    <n v="3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defined"/>
    <n v="6"/>
    <s v="March"/>
    <s v="Wednesday"/>
    <x v="3"/>
    <n v="3"/>
    <n v="3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defined"/>
    <n v="6"/>
    <s v="March"/>
    <s v="Thursday"/>
    <x v="6"/>
    <n v="4"/>
    <n v="3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defined"/>
    <n v="6"/>
    <s v="March"/>
    <s v="Friday"/>
    <x v="0"/>
    <n v="5"/>
    <n v="3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defined"/>
    <n v="6"/>
    <s v="March"/>
    <s v="Saturday"/>
    <x v="6"/>
    <n v="6"/>
    <n v="3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defined"/>
    <n v="6"/>
    <s v="March"/>
    <s v="Monday"/>
    <x v="11"/>
    <n v="1"/>
    <n v="3"/>
  </r>
  <r>
    <n v="47620"/>
    <d v="2023-03-20T00:00:00"/>
    <d v="1899-12-30T17:23:35"/>
    <n v="2"/>
    <n v="5"/>
    <s v="Lower Manhattan"/>
    <n v="37"/>
    <n v="3"/>
    <s v="Coffee"/>
    <s v="Barista Espresso"/>
    <s v="Espresso shot"/>
    <s v="not defined"/>
    <n v="6"/>
    <s v="March"/>
    <s v="Monday"/>
    <x v="7"/>
    <n v="1"/>
    <n v="3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defined"/>
    <n v="6"/>
    <s v="March"/>
    <s v="Tuesday"/>
    <x v="8"/>
    <n v="2"/>
    <n v="3"/>
  </r>
  <r>
    <n v="49318"/>
    <d v="2023-03-23T00:00:00"/>
    <d v="1899-12-30T10:34:18"/>
    <n v="2"/>
    <n v="5"/>
    <s v="Lower Manhattan"/>
    <n v="37"/>
    <n v="3"/>
    <s v="Coffee"/>
    <s v="Barista Espresso"/>
    <s v="Espresso shot"/>
    <s v="not defined"/>
    <n v="6"/>
    <s v="March"/>
    <s v="Thursday"/>
    <x v="9"/>
    <n v="4"/>
    <n v="3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defined"/>
    <n v="6"/>
    <s v="March"/>
    <s v="Friday"/>
    <x v="0"/>
    <n v="5"/>
    <n v="3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defined"/>
    <n v="6"/>
    <s v="March"/>
    <s v="Tuesday"/>
    <x v="10"/>
    <n v="2"/>
    <n v="3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defined"/>
    <n v="6"/>
    <s v="March"/>
    <s v="Tuesday"/>
    <x v="0"/>
    <n v="2"/>
    <n v="3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defined"/>
    <n v="6"/>
    <s v="March"/>
    <s v="Tuesday"/>
    <x v="3"/>
    <n v="2"/>
    <n v="3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defined"/>
    <n v="6"/>
    <s v="March"/>
    <s v="Tuesday"/>
    <x v="3"/>
    <n v="2"/>
    <n v="3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defined"/>
    <n v="6"/>
    <s v="March"/>
    <s v="Wednesday"/>
    <x v="5"/>
    <n v="3"/>
    <n v="3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defined"/>
    <n v="6"/>
    <s v="March"/>
    <s v="Thursday"/>
    <x v="1"/>
    <n v="4"/>
    <n v="3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defined"/>
    <n v="6"/>
    <s v="March"/>
    <s v="Thursday"/>
    <x v="3"/>
    <n v="4"/>
    <n v="3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defined"/>
    <n v="6"/>
    <s v="March"/>
    <s v="Friday"/>
    <x v="9"/>
    <n v="5"/>
    <n v="3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defined"/>
    <n v="6"/>
    <s v="March"/>
    <s v="Friday"/>
    <x v="5"/>
    <n v="5"/>
    <n v="3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defined"/>
    <n v="6"/>
    <s v="April"/>
    <s v="Saturday"/>
    <x v="10"/>
    <n v="6"/>
    <n v="4"/>
  </r>
  <r>
    <n v="55114"/>
    <d v="2023-04-01T00:00:00"/>
    <d v="1899-12-30T09:46:46"/>
    <n v="2"/>
    <n v="5"/>
    <s v="Lower Manhattan"/>
    <n v="37"/>
    <n v="3"/>
    <s v="Coffee"/>
    <s v="Barista Espresso"/>
    <s v="Espresso shot"/>
    <s v="not defined"/>
    <n v="6"/>
    <s v="April"/>
    <s v="Saturday"/>
    <x v="11"/>
    <n v="6"/>
    <n v="4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defined"/>
    <n v="6"/>
    <s v="April"/>
    <s v="Sunday"/>
    <x v="11"/>
    <n v="0"/>
    <n v="4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defined"/>
    <n v="6"/>
    <s v="April"/>
    <s v="Sunday"/>
    <x v="1"/>
    <n v="0"/>
    <n v="4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defined"/>
    <n v="6"/>
    <s v="April"/>
    <s v="Monday"/>
    <x v="10"/>
    <n v="1"/>
    <n v="4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defined"/>
    <n v="6"/>
    <s v="April"/>
    <s v="Monday"/>
    <x v="7"/>
    <n v="1"/>
    <n v="4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defined"/>
    <n v="6"/>
    <s v="April"/>
    <s v="Tuesday"/>
    <x v="5"/>
    <n v="2"/>
    <n v="4"/>
  </r>
  <r>
    <n v="58365"/>
    <d v="2023-04-05T00:00:00"/>
    <d v="1899-12-30T10:40:15"/>
    <n v="2"/>
    <n v="5"/>
    <s v="Lower Manhattan"/>
    <n v="37"/>
    <n v="3"/>
    <s v="Coffee"/>
    <s v="Barista Espresso"/>
    <s v="Espresso shot"/>
    <s v="not defined"/>
    <n v="6"/>
    <s v="April"/>
    <s v="Wednesday"/>
    <x v="9"/>
    <n v="3"/>
    <n v="4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defined"/>
    <n v="6"/>
    <s v="April"/>
    <s v="Wednesday"/>
    <x v="6"/>
    <n v="3"/>
    <n v="4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defined"/>
    <n v="6"/>
    <s v="April"/>
    <s v="Thursday"/>
    <x v="10"/>
    <n v="4"/>
    <n v="4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defined"/>
    <n v="6"/>
    <s v="April"/>
    <s v="Thursday"/>
    <x v="5"/>
    <n v="4"/>
    <n v="4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defined"/>
    <n v="6"/>
    <s v="April"/>
    <s v="Thursday"/>
    <x v="4"/>
    <n v="4"/>
    <n v="4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defined"/>
    <n v="6"/>
    <s v="April"/>
    <s v="Friday"/>
    <x v="9"/>
    <n v="5"/>
    <n v="4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defined"/>
    <n v="6"/>
    <s v="April"/>
    <s v="Sunday"/>
    <x v="11"/>
    <n v="0"/>
    <n v="4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defined"/>
    <n v="6"/>
    <s v="April"/>
    <s v="Sunday"/>
    <x v="9"/>
    <n v="0"/>
    <n v="4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defined"/>
    <n v="6"/>
    <s v="April"/>
    <s v="Monday"/>
    <x v="4"/>
    <n v="1"/>
    <n v="4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defined"/>
    <n v="6"/>
    <s v="April"/>
    <s v="Tuesday"/>
    <x v="1"/>
    <n v="2"/>
    <n v="4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defined"/>
    <n v="6"/>
    <s v="April"/>
    <s v="Tuesday"/>
    <x v="8"/>
    <n v="2"/>
    <n v="4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defined"/>
    <n v="6"/>
    <s v="April"/>
    <s v="Wednesday"/>
    <x v="11"/>
    <n v="3"/>
    <n v="4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defined"/>
    <n v="6"/>
    <s v="April"/>
    <s v="Wednesday"/>
    <x v="0"/>
    <n v="3"/>
    <n v="4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defined"/>
    <n v="6"/>
    <s v="April"/>
    <s v="Wednesday"/>
    <x v="1"/>
    <n v="3"/>
    <n v="4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defined"/>
    <n v="6"/>
    <s v="April"/>
    <s v="Thursday"/>
    <x v="11"/>
    <n v="4"/>
    <n v="4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defined"/>
    <n v="6"/>
    <s v="April"/>
    <s v="Thursday"/>
    <x v="8"/>
    <n v="4"/>
    <n v="4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defined"/>
    <n v="6"/>
    <s v="April"/>
    <s v="Thursday"/>
    <x v="6"/>
    <n v="4"/>
    <n v="4"/>
  </r>
  <r>
    <n v="66328"/>
    <d v="2023-04-14T00:00:00"/>
    <d v="1899-12-30T10:19:17"/>
    <n v="2"/>
    <n v="5"/>
    <s v="Lower Manhattan"/>
    <n v="37"/>
    <n v="3"/>
    <s v="Coffee"/>
    <s v="Barista Espresso"/>
    <s v="Espresso shot"/>
    <s v="not defined"/>
    <n v="6"/>
    <s v="April"/>
    <s v="Friday"/>
    <x v="9"/>
    <n v="5"/>
    <n v="4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defined"/>
    <n v="6"/>
    <s v="April"/>
    <s v="Friday"/>
    <x v="9"/>
    <n v="5"/>
    <n v="4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defined"/>
    <n v="6"/>
    <s v="April"/>
    <s v="Saturday"/>
    <x v="0"/>
    <n v="6"/>
    <n v="4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defined"/>
    <n v="6"/>
    <s v="April"/>
    <s v="Saturday"/>
    <x v="3"/>
    <n v="6"/>
    <n v="4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defined"/>
    <n v="6"/>
    <s v="April"/>
    <s v="Monday"/>
    <x v="0"/>
    <n v="1"/>
    <n v="4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defined"/>
    <n v="6"/>
    <s v="April"/>
    <s v="Wednesday"/>
    <x v="11"/>
    <n v="3"/>
    <n v="4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defined"/>
    <n v="6"/>
    <s v="April"/>
    <s v="Thursday"/>
    <x v="11"/>
    <n v="4"/>
    <n v="4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defined"/>
    <n v="6"/>
    <s v="April"/>
    <s v="Thursday"/>
    <x v="9"/>
    <n v="4"/>
    <n v="4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defined"/>
    <n v="6"/>
    <s v="April"/>
    <s v="Thursday"/>
    <x v="7"/>
    <n v="4"/>
    <n v="4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defined"/>
    <n v="6"/>
    <s v="April"/>
    <s v="Friday"/>
    <x v="6"/>
    <n v="5"/>
    <n v="4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defined"/>
    <n v="6"/>
    <s v="April"/>
    <s v="Monday"/>
    <x v="9"/>
    <n v="1"/>
    <n v="4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defined"/>
    <n v="6"/>
    <s v="April"/>
    <s v="Thursday"/>
    <x v="11"/>
    <n v="4"/>
    <n v="4"/>
  </r>
  <r>
    <n v="78313"/>
    <d v="2023-04-28T00:00:00"/>
    <d v="1899-12-30T09:13:06"/>
    <n v="2"/>
    <n v="5"/>
    <s v="Lower Manhattan"/>
    <n v="37"/>
    <n v="3"/>
    <s v="Coffee"/>
    <s v="Barista Espresso"/>
    <s v="Espresso shot"/>
    <s v="not defined"/>
    <n v="6"/>
    <s v="April"/>
    <s v="Friday"/>
    <x v="11"/>
    <n v="5"/>
    <n v="4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defined"/>
    <n v="6"/>
    <s v="April"/>
    <s v="Friday"/>
    <x v="0"/>
    <n v="5"/>
    <n v="4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defined"/>
    <n v="6"/>
    <s v="April"/>
    <s v="Friday"/>
    <x v="3"/>
    <n v="5"/>
    <n v="4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defined"/>
    <n v="6"/>
    <s v="April"/>
    <s v="Friday"/>
    <x v="3"/>
    <n v="5"/>
    <n v="4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defined"/>
    <n v="6"/>
    <s v="April"/>
    <s v="Friday"/>
    <x v="5"/>
    <n v="5"/>
    <n v="4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defined"/>
    <n v="6"/>
    <s v="April"/>
    <s v="Saturday"/>
    <x v="6"/>
    <n v="6"/>
    <n v="4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defined"/>
    <n v="6"/>
    <s v="May"/>
    <s v="Monday"/>
    <x v="11"/>
    <n v="1"/>
    <n v="5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defined"/>
    <n v="6"/>
    <s v="May"/>
    <s v="Monday"/>
    <x v="11"/>
    <n v="1"/>
    <n v="5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defined"/>
    <n v="6"/>
    <s v="May"/>
    <s v="Monday"/>
    <x v="4"/>
    <n v="1"/>
    <n v="5"/>
  </r>
  <r>
    <n v="81591"/>
    <d v="2023-05-02T00:00:00"/>
    <d v="1899-12-30T09:58:47"/>
    <n v="2"/>
    <n v="5"/>
    <s v="Lower Manhattan"/>
    <n v="37"/>
    <n v="3"/>
    <s v="Coffee"/>
    <s v="Barista Espresso"/>
    <s v="Espresso shot"/>
    <s v="not defined"/>
    <n v="6"/>
    <s v="May"/>
    <s v="Tuesday"/>
    <x v="11"/>
    <n v="2"/>
    <n v="5"/>
  </r>
  <r>
    <n v="81788"/>
    <d v="2023-05-02T00:00:00"/>
    <d v="1899-12-30T12:34:34"/>
    <n v="2"/>
    <n v="5"/>
    <s v="Lower Manhattan"/>
    <n v="37"/>
    <n v="3"/>
    <s v="Coffee"/>
    <s v="Barista Espresso"/>
    <s v="Espresso shot"/>
    <s v="not defined"/>
    <n v="6"/>
    <s v="May"/>
    <s v="Tuesday"/>
    <x v="1"/>
    <n v="2"/>
    <n v="5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defined"/>
    <n v="6"/>
    <s v="May"/>
    <s v="Tuesday"/>
    <x v="3"/>
    <n v="2"/>
    <n v="5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defined"/>
    <n v="6"/>
    <s v="May"/>
    <s v="Tuesday"/>
    <x v="5"/>
    <n v="2"/>
    <n v="5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defined"/>
    <n v="6"/>
    <s v="May"/>
    <s v="Tuesday"/>
    <x v="5"/>
    <n v="2"/>
    <n v="5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defined"/>
    <n v="6"/>
    <s v="May"/>
    <s v="Wednesday"/>
    <x v="10"/>
    <n v="3"/>
    <n v="5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defined"/>
    <n v="6"/>
    <s v="May"/>
    <s v="Wednesday"/>
    <x v="0"/>
    <n v="3"/>
    <n v="5"/>
  </r>
  <r>
    <n v="83122"/>
    <d v="2023-05-03T00:00:00"/>
    <d v="1899-12-30T15:13:46"/>
    <n v="2"/>
    <n v="5"/>
    <s v="Lower Manhattan"/>
    <n v="37"/>
    <n v="3"/>
    <s v="Coffee"/>
    <s v="Barista Espresso"/>
    <s v="Espresso shot"/>
    <s v="not defined"/>
    <n v="6"/>
    <s v="May"/>
    <s v="Wednesday"/>
    <x v="8"/>
    <n v="3"/>
    <n v="5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defined"/>
    <n v="6"/>
    <s v="May"/>
    <s v="Wednesday"/>
    <x v="7"/>
    <n v="3"/>
    <n v="5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defined"/>
    <n v="6"/>
    <s v="May"/>
    <s v="Thursday"/>
    <x v="5"/>
    <n v="4"/>
    <n v="5"/>
  </r>
  <r>
    <n v="84808"/>
    <d v="2023-05-05T00:00:00"/>
    <d v="1899-12-30T10:40:15"/>
    <n v="2"/>
    <n v="5"/>
    <s v="Lower Manhattan"/>
    <n v="37"/>
    <n v="3"/>
    <s v="Coffee"/>
    <s v="Barista Espresso"/>
    <s v="Espresso shot"/>
    <s v="not defined"/>
    <n v="6"/>
    <s v="May"/>
    <s v="Friday"/>
    <x v="9"/>
    <n v="5"/>
    <n v="5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defined"/>
    <n v="6"/>
    <s v="May"/>
    <s v="Saturday"/>
    <x v="10"/>
    <n v="6"/>
    <n v="5"/>
  </r>
  <r>
    <n v="86528"/>
    <d v="2023-05-06T00:00:00"/>
    <d v="1899-12-30T18:24:52"/>
    <n v="2"/>
    <n v="5"/>
    <s v="Lower Manhattan"/>
    <n v="37"/>
    <n v="3"/>
    <s v="Coffee"/>
    <s v="Barista Espresso"/>
    <s v="Espresso shot"/>
    <s v="not defined"/>
    <n v="6"/>
    <s v="May"/>
    <s v="Saturday"/>
    <x v="4"/>
    <n v="6"/>
    <n v="5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defined"/>
    <n v="6"/>
    <s v="May"/>
    <s v="Sunday"/>
    <x v="9"/>
    <n v="0"/>
    <n v="5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defined"/>
    <n v="6"/>
    <s v="May"/>
    <s v="Sunday"/>
    <x v="9"/>
    <n v="0"/>
    <n v="5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defined"/>
    <n v="6"/>
    <s v="May"/>
    <s v="Sunday"/>
    <x v="9"/>
    <n v="0"/>
    <n v="5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defined"/>
    <n v="6"/>
    <s v="May"/>
    <s v="Monday"/>
    <x v="10"/>
    <n v="1"/>
    <n v="5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defined"/>
    <n v="6"/>
    <s v="May"/>
    <s v="Tuesday"/>
    <x v="11"/>
    <n v="2"/>
    <n v="5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defined"/>
    <n v="6"/>
    <s v="May"/>
    <s v="Thursday"/>
    <x v="13"/>
    <n v="4"/>
    <n v="5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defined"/>
    <n v="6"/>
    <s v="May"/>
    <s v="Thursday"/>
    <x v="8"/>
    <n v="4"/>
    <n v="5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defined"/>
    <n v="6"/>
    <s v="May"/>
    <s v="Friday"/>
    <x v="11"/>
    <n v="5"/>
    <n v="5"/>
  </r>
  <r>
    <n v="92922"/>
    <d v="2023-05-12T00:00:00"/>
    <d v="1899-12-30T12:54:46"/>
    <n v="2"/>
    <n v="5"/>
    <s v="Lower Manhattan"/>
    <n v="37"/>
    <n v="3"/>
    <s v="Coffee"/>
    <s v="Barista Espresso"/>
    <s v="Espresso shot"/>
    <s v="not defined"/>
    <n v="6"/>
    <s v="May"/>
    <s v="Friday"/>
    <x v="1"/>
    <n v="5"/>
    <n v="5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defined"/>
    <n v="6"/>
    <s v="May"/>
    <s v="Friday"/>
    <x v="5"/>
    <n v="5"/>
    <n v="5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defined"/>
    <n v="6"/>
    <s v="May"/>
    <s v="Saturday"/>
    <x v="10"/>
    <n v="6"/>
    <n v="5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defined"/>
    <n v="6"/>
    <s v="May"/>
    <s v="Saturday"/>
    <x v="10"/>
    <n v="6"/>
    <n v="5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defined"/>
    <n v="6"/>
    <s v="May"/>
    <s v="Saturday"/>
    <x v="6"/>
    <n v="6"/>
    <n v="5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defined"/>
    <n v="6"/>
    <s v="May"/>
    <s v="Saturday"/>
    <x v="6"/>
    <n v="6"/>
    <n v="5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defined"/>
    <n v="6"/>
    <s v="May"/>
    <s v="Sunday"/>
    <x v="9"/>
    <n v="0"/>
    <n v="5"/>
  </r>
  <r>
    <n v="95054"/>
    <d v="2023-05-14T00:00:00"/>
    <d v="1899-12-30T10:42:36"/>
    <n v="2"/>
    <n v="5"/>
    <s v="Lower Manhattan"/>
    <n v="37"/>
    <n v="3"/>
    <s v="Coffee"/>
    <s v="Barista Espresso"/>
    <s v="Espresso shot"/>
    <s v="not defined"/>
    <n v="6"/>
    <s v="May"/>
    <s v="Sunday"/>
    <x v="9"/>
    <n v="0"/>
    <n v="5"/>
  </r>
  <r>
    <n v="96248"/>
    <d v="2023-05-15T00:00:00"/>
    <d v="1899-12-30T11:48:04"/>
    <n v="2"/>
    <n v="5"/>
    <s v="Lower Manhattan"/>
    <n v="37"/>
    <n v="3"/>
    <s v="Coffee"/>
    <s v="Barista Espresso"/>
    <s v="Espresso shot"/>
    <s v="not defined"/>
    <n v="6"/>
    <s v="May"/>
    <s v="Monday"/>
    <x v="0"/>
    <n v="1"/>
    <n v="5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defined"/>
    <n v="6"/>
    <s v="May"/>
    <s v="Tuesday"/>
    <x v="6"/>
    <n v="2"/>
    <n v="5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defined"/>
    <n v="6"/>
    <s v="May"/>
    <s v="Wednesday"/>
    <x v="0"/>
    <n v="3"/>
    <n v="5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defined"/>
    <n v="6"/>
    <s v="May"/>
    <s v="Thursday"/>
    <x v="3"/>
    <n v="4"/>
    <n v="5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defined"/>
    <n v="6"/>
    <s v="May"/>
    <s v="Thursday"/>
    <x v="6"/>
    <n v="4"/>
    <n v="5"/>
  </r>
  <r>
    <n v="100551"/>
    <d v="2023-05-19T00:00:00"/>
    <d v="1899-12-30T09:22:24"/>
    <n v="2"/>
    <n v="5"/>
    <s v="Lower Manhattan"/>
    <n v="37"/>
    <n v="3"/>
    <s v="Coffee"/>
    <s v="Barista Espresso"/>
    <s v="Espresso shot"/>
    <s v="not defined"/>
    <n v="6"/>
    <s v="May"/>
    <s v="Friday"/>
    <x v="11"/>
    <n v="5"/>
    <n v="5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defined"/>
    <n v="6"/>
    <s v="May"/>
    <s v="Saturday"/>
    <x v="11"/>
    <n v="6"/>
    <n v="5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defined"/>
    <n v="6"/>
    <s v="May"/>
    <s v="Saturday"/>
    <x v="7"/>
    <n v="6"/>
    <n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defined"/>
    <n v="6"/>
    <s v="May"/>
    <s v="Sunday"/>
    <x v="1"/>
    <n v="0"/>
    <n v="5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defined"/>
    <n v="6"/>
    <s v="May"/>
    <s v="Sunday"/>
    <x v="8"/>
    <n v="0"/>
    <n v="5"/>
  </r>
  <r>
    <n v="103307"/>
    <d v="2023-05-21T00:00:00"/>
    <d v="1899-12-30T15:54:42"/>
    <n v="2"/>
    <n v="5"/>
    <s v="Lower Manhattan"/>
    <n v="37"/>
    <n v="3"/>
    <s v="Coffee"/>
    <s v="Barista Espresso"/>
    <s v="Espresso shot"/>
    <s v="not defined"/>
    <n v="6"/>
    <s v="May"/>
    <s v="Sunday"/>
    <x v="8"/>
    <n v="0"/>
    <n v="5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defined"/>
    <n v="6"/>
    <s v="May"/>
    <s v="Tuesday"/>
    <x v="9"/>
    <n v="2"/>
    <n v="5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defined"/>
    <n v="6"/>
    <s v="May"/>
    <s v="Wednesday"/>
    <x v="4"/>
    <n v="3"/>
    <n v="5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defined"/>
    <n v="6"/>
    <s v="May"/>
    <s v="Saturday"/>
    <x v="5"/>
    <n v="6"/>
    <n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defined"/>
    <n v="6"/>
    <s v="May"/>
    <s v="Sunday"/>
    <x v="10"/>
    <n v="0"/>
    <n v="5"/>
  </r>
  <r>
    <n v="110275"/>
    <d v="2023-05-28T00:00:00"/>
    <d v="1899-12-30T09:13:06"/>
    <n v="2"/>
    <n v="5"/>
    <s v="Lower Manhattan"/>
    <n v="37"/>
    <n v="3"/>
    <s v="Coffee"/>
    <s v="Barista Espresso"/>
    <s v="Espresso shot"/>
    <s v="not defined"/>
    <n v="6"/>
    <s v="May"/>
    <s v="Sunday"/>
    <x v="11"/>
    <n v="0"/>
    <n v="5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defined"/>
    <n v="6"/>
    <s v="May"/>
    <s v="Sunday"/>
    <x v="0"/>
    <n v="0"/>
    <n v="5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defined"/>
    <n v="6"/>
    <s v="May"/>
    <s v="Sunday"/>
    <x v="3"/>
    <n v="0"/>
    <n v="5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defined"/>
    <n v="6"/>
    <s v="May"/>
    <s v="Sunday"/>
    <x v="5"/>
    <n v="0"/>
    <n v="5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defined"/>
    <n v="6"/>
    <s v="June"/>
    <s v="Thursday"/>
    <x v="10"/>
    <n v="4"/>
    <n v="6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defined"/>
    <n v="6"/>
    <s v="June"/>
    <s v="Thursday"/>
    <x v="11"/>
    <n v="4"/>
    <n v="6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defined"/>
    <n v="6"/>
    <s v="June"/>
    <s v="Thursday"/>
    <x v="11"/>
    <n v="4"/>
    <n v="6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defined"/>
    <n v="6"/>
    <s v="June"/>
    <s v="Thursday"/>
    <x v="11"/>
    <n v="4"/>
    <n v="6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defined"/>
    <n v="6"/>
    <s v="June"/>
    <s v="Thursday"/>
    <x v="8"/>
    <n v="4"/>
    <n v="6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defined"/>
    <n v="6"/>
    <s v="June"/>
    <s v="Thursday"/>
    <x v="8"/>
    <n v="4"/>
    <n v="6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defined"/>
    <n v="6"/>
    <s v="June"/>
    <s v="Thursday"/>
    <x v="4"/>
    <n v="4"/>
    <n v="6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defined"/>
    <n v="6"/>
    <s v="June"/>
    <s v="Thursday"/>
    <x v="4"/>
    <n v="4"/>
    <n v="6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defined"/>
    <n v="6"/>
    <s v="June"/>
    <s v="Friday"/>
    <x v="11"/>
    <n v="5"/>
    <n v="6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defined"/>
    <n v="6"/>
    <s v="June"/>
    <s v="Friday"/>
    <x v="1"/>
    <n v="5"/>
    <n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defined"/>
    <n v="6"/>
    <s v="June"/>
    <s v="Friday"/>
    <x v="3"/>
    <n v="5"/>
    <n v="6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defined"/>
    <n v="6"/>
    <s v="June"/>
    <s v="Friday"/>
    <x v="5"/>
    <n v="5"/>
    <n v="6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defined"/>
    <n v="6"/>
    <s v="June"/>
    <s v="Friday"/>
    <x v="5"/>
    <n v="5"/>
    <n v="6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defined"/>
    <n v="6"/>
    <s v="June"/>
    <s v="Saturday"/>
    <x v="10"/>
    <n v="6"/>
    <n v="6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defined"/>
    <n v="6"/>
    <s v="June"/>
    <s v="Saturday"/>
    <x v="0"/>
    <n v="6"/>
    <n v="6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defined"/>
    <n v="6"/>
    <s v="June"/>
    <s v="Saturday"/>
    <x v="8"/>
    <n v="6"/>
    <n v="6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defined"/>
    <n v="6"/>
    <s v="June"/>
    <s v="Monday"/>
    <x v="9"/>
    <n v="1"/>
    <n v="6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defined"/>
    <n v="6"/>
    <s v="June"/>
    <s v="Monday"/>
    <x v="0"/>
    <n v="1"/>
    <n v="6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defined"/>
    <n v="6"/>
    <s v="June"/>
    <s v="Tuesday"/>
    <x v="10"/>
    <n v="2"/>
    <n v="6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defined"/>
    <n v="6"/>
    <s v="June"/>
    <s v="Tuesday"/>
    <x v="1"/>
    <n v="2"/>
    <n v="6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defined"/>
    <n v="6"/>
    <s v="June"/>
    <s v="Tuesday"/>
    <x v="5"/>
    <n v="2"/>
    <n v="6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defined"/>
    <n v="6"/>
    <s v="June"/>
    <s v="Wednesday"/>
    <x v="9"/>
    <n v="3"/>
    <n v="6"/>
  </r>
  <r>
    <n v="121384"/>
    <d v="2023-06-07T00:00:00"/>
    <d v="1899-12-30T10:47:22"/>
    <n v="2"/>
    <n v="5"/>
    <s v="Lower Manhattan"/>
    <n v="37"/>
    <n v="3"/>
    <s v="Coffee"/>
    <s v="Barista Espresso"/>
    <s v="Espresso shot"/>
    <s v="not defined"/>
    <n v="6"/>
    <s v="June"/>
    <s v="Wednesday"/>
    <x v="9"/>
    <n v="3"/>
    <n v="6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defined"/>
    <n v="6"/>
    <s v="June"/>
    <s v="Wednesday"/>
    <x v="9"/>
    <n v="3"/>
    <n v="6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defined"/>
    <n v="6"/>
    <s v="June"/>
    <s v="Thursday"/>
    <x v="10"/>
    <n v="4"/>
    <n v="6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defined"/>
    <n v="6"/>
    <s v="June"/>
    <s v="Sunday"/>
    <x v="1"/>
    <n v="0"/>
    <n v="6"/>
  </r>
  <r>
    <n v="127072"/>
    <d v="2023-06-12T00:00:00"/>
    <d v="1899-12-30T08:18:14"/>
    <n v="2"/>
    <n v="5"/>
    <s v="Lower Manhattan"/>
    <n v="37"/>
    <n v="3"/>
    <s v="Coffee"/>
    <s v="Barista Espresso"/>
    <s v="Espresso shot"/>
    <s v="not defined"/>
    <n v="6"/>
    <s v="June"/>
    <s v="Monday"/>
    <x v="10"/>
    <n v="1"/>
    <n v="6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defined"/>
    <n v="6"/>
    <s v="June"/>
    <s v="Monday"/>
    <x v="0"/>
    <n v="1"/>
    <n v="6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defined"/>
    <n v="6"/>
    <s v="June"/>
    <s v="Monday"/>
    <x v="1"/>
    <n v="1"/>
    <n v="6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defined"/>
    <n v="6"/>
    <s v="June"/>
    <s v="Monday"/>
    <x v="5"/>
    <n v="1"/>
    <n v="6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defined"/>
    <n v="6"/>
    <s v="June"/>
    <s v="Tuesday"/>
    <x v="10"/>
    <n v="2"/>
    <n v="6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defined"/>
    <n v="6"/>
    <s v="June"/>
    <s v="Tuesday"/>
    <x v="11"/>
    <n v="2"/>
    <n v="6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defined"/>
    <n v="6"/>
    <s v="June"/>
    <s v="Tuesday"/>
    <x v="6"/>
    <n v="2"/>
    <n v="6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defined"/>
    <n v="6"/>
    <s v="June"/>
    <s v="Tuesday"/>
    <x v="6"/>
    <n v="2"/>
    <n v="6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defined"/>
    <n v="6"/>
    <s v="June"/>
    <s v="Wednesday"/>
    <x v="9"/>
    <n v="3"/>
    <n v="6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defined"/>
    <n v="6"/>
    <s v="June"/>
    <s v="Wednesday"/>
    <x v="